/>
    <s v="A"/>
    <n v="0"/>
    <s v="No Deposit"/>
    <n v="9"/>
    <m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n v="7"/>
    <m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n v="9"/>
    <m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n v="9"/>
    <m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n v="0"/>
    <s v="No Deposit"/>
    <n v="9"/>
    <m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11"/>
    <m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n v="9"/>
    <m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9"/>
    <m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n v="0"/>
    <s v="No Deposit"/>
    <n v="14"/>
    <m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n v="0"/>
    <s v="No Deposit"/>
    <n v="83"/>
    <m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n v="0"/>
    <s v="No Deposit"/>
    <n v="9"/>
    <m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n v="22"/>
    <m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n v="9"/>
    <m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n v="14"/>
    <m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n v="14"/>
    <m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n v="9"/>
    <m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n v="14"/>
    <m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m/>
    <m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n v="0"/>
    <s v="No Deposit"/>
    <m/>
    <n v="219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n v="1"/>
    <s v="No Deposit"/>
    <m/>
    <n v="219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m/>
    <n v="219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m/>
    <n v="219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m/>
    <n v="219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n v="0"/>
    <s v="No Deposit"/>
    <m/>
    <n v="219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m/>
    <n v="219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n v="0"/>
    <s v="No Deposit"/>
    <n v="9"/>
    <m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n v="85"/>
    <m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n v="8"/>
    <m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n v="0"/>
    <s v="No Deposit"/>
    <n v="7"/>
    <m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n v="0"/>
    <s v="No Deposit"/>
    <n v="9"/>
    <m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n v="9"/>
    <m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n v="14"/>
    <m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n v="1"/>
    <s v="No Deposit"/>
    <n v="9"/>
    <m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n v="0"/>
    <s v="No Deposit"/>
    <n v="9"/>
    <m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n v="9"/>
    <m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n v="0"/>
    <s v="No Deposit"/>
    <n v="9"/>
    <m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n v="9"/>
    <m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n v="9"/>
    <m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n v="0"/>
    <s v="No Deposit"/>
    <n v="9"/>
    <m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n v="9"/>
    <m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n v="0"/>
    <s v="No Deposit"/>
    <n v="9"/>
    <m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n v="138"/>
    <m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n v="138"/>
    <m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n v="7"/>
    <m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n v="0"/>
    <s v="No Deposit"/>
    <m/>
    <m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n v="9"/>
    <m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n v="0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n v="9"/>
    <m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n v="14"/>
    <m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14"/>
    <m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n v="3"/>
    <m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m/>
    <n v="221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m/>
    <n v="221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n v="2"/>
    <s v="No Deposit"/>
    <m/>
    <n v="221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n v="1"/>
    <s v="No Deposit"/>
    <m/>
    <n v="221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n v="0"/>
    <s v="No Deposit"/>
    <m/>
    <n v="221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n v="0"/>
    <s v="No Deposit"/>
    <m/>
    <n v="221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n v="0"/>
    <s v="No Deposit"/>
    <m/>
    <n v="221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n v="1"/>
    <s v="No Deposit"/>
    <m/>
    <n v="221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n v="0"/>
    <s v="No Deposit"/>
    <m/>
    <n v="221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n v="0"/>
    <s v="No Deposit"/>
    <m/>
    <n v="221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n v="0"/>
    <s v="No Deposit"/>
    <n v="9"/>
    <m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9"/>
    <m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n v="9"/>
    <m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m/>
    <m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n v="0"/>
    <s v="No Deposit"/>
    <n v="8"/>
    <m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n v="85"/>
    <m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m/>
    <n v="227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n v="2"/>
    <s v="No Deposit"/>
    <m/>
    <n v="227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m/>
    <n v="227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n v="0"/>
    <s v="No Deposit"/>
    <m/>
    <n v="227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n v="0"/>
    <s v="No Deposit"/>
    <m/>
    <n v="227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n v="9"/>
    <m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n v="1"/>
    <s v="No Deposit"/>
    <n v="3"/>
    <m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n v="9"/>
    <m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m/>
    <m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n v="9"/>
    <m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n v="0"/>
    <s v="No Deposit"/>
    <m/>
    <m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m/>
    <m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n v="9"/>
    <m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n v="9"/>
    <m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n v="14"/>
    <m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n v="8"/>
    <m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n v="9"/>
    <m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n v="0"/>
    <s v="No Deposit"/>
    <n v="14"/>
    <m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n v="8"/>
    <m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n v="0"/>
    <s v="No Deposit"/>
    <n v="14"/>
    <m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n v="4"/>
    <s v="No Deposit"/>
    <m/>
    <m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n v="3"/>
    <s v="No Deposit"/>
    <n v="52"/>
    <m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n v="0"/>
    <s v="No Deposit"/>
    <n v="9"/>
    <m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n v="0"/>
    <s v="No Deposit"/>
    <n v="9"/>
    <m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n v="0"/>
    <s v="No Deposit"/>
    <n v="28"/>
    <m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n v="8"/>
    <m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n v="7"/>
    <m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n v="0"/>
    <s v="No Deposit"/>
    <n v="8"/>
    <m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n v="9"/>
    <m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n v="7"/>
    <m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n v="0"/>
    <s v="No Deposit"/>
    <n v="7"/>
    <m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n v="0"/>
    <s v="No Deposit"/>
    <n v="7"/>
    <m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n v="40"/>
    <m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n v="1"/>
    <s v="No Deposit"/>
    <m/>
    <n v="4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n v="0"/>
    <s v="No Deposit"/>
    <m/>
    <n v="4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n v="9"/>
    <m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n v="0"/>
    <s v="No Deposit"/>
    <n v="9"/>
    <m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n v="14"/>
    <m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n v="0"/>
    <s v="No Deposit"/>
    <m/>
    <m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n v="1"/>
    <s v="No Deposit"/>
    <n v="27"/>
    <m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n v="9"/>
    <m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38"/>
    <m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38"/>
    <m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n v="9"/>
    <m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n v="9"/>
    <m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n v="0"/>
    <s v="No Deposit"/>
    <n v="11"/>
    <m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9"/>
    <m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n v="9"/>
    <m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n v="28"/>
    <m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n v="16"/>
    <m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n v="9"/>
    <m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n v="1"/>
    <s v="No Deposit"/>
    <n v="8"/>
    <m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n v="0"/>
    <s v="No Deposit"/>
    <n v="9"/>
    <m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n v="14"/>
    <m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n v="14"/>
    <m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n v="121"/>
    <m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15"/>
    <m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n v="14"/>
    <m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n v="121"/>
    <m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n v="15"/>
    <m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n v="28"/>
    <m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n v="9"/>
    <m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n v="28"/>
    <m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n v="0"/>
    <s v="No Deposit"/>
    <n v="15"/>
    <m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n v="0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n v="15"/>
    <m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n v="9"/>
    <m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m/>
    <n v="153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n v="0"/>
    <s v="No Deposit"/>
    <n v="153"/>
    <m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n v="0"/>
    <s v="No Deposit"/>
    <n v="9"/>
    <m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n v="0"/>
    <s v="No Deposit"/>
    <m/>
    <m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n v="0"/>
    <s v="No Deposit"/>
    <m/>
    <n v="219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m/>
    <n v="219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m/>
    <n v="219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m/>
    <n v="219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m/>
    <n v="219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n v="0"/>
    <s v="No Deposit"/>
    <m/>
    <n v="219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n v="0"/>
    <s v="No Deposit"/>
    <n v="9"/>
    <m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n v="2"/>
    <s v="No Deposit"/>
    <m/>
    <m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n v="1"/>
    <s v="No Deposit"/>
    <n v="138"/>
    <m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n v="9"/>
    <m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n v="0"/>
    <s v="No Deposit"/>
    <n v="9"/>
    <m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n v="1"/>
    <s v="No Deposit"/>
    <n v="9"/>
    <m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n v="9"/>
    <m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n v="9"/>
    <m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n v="0"/>
    <s v="No Deposit"/>
    <n v="8"/>
    <m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n v="9"/>
    <m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n v="1"/>
    <s v="No Deposit"/>
    <n v="3"/>
    <m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n v="1"/>
    <s v="No Deposit"/>
    <n v="9"/>
    <m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3"/>
    <m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n v="3"/>
    <m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n v="1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n v="3"/>
    <m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14"/>
    <m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173"/>
    <m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n v="173"/>
    <m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n v="1"/>
    <s v="No Deposit"/>
    <n v="9"/>
    <m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n v="7"/>
    <m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n v="9"/>
    <m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n v="16"/>
    <m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m/>
    <n v="216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n v="14"/>
    <m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n v="2"/>
    <s v="No Deposit"/>
    <n v="14"/>
    <m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n v="7"/>
    <m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n v="0"/>
    <s v="No Deposit"/>
    <n v="7"/>
    <m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n v="0"/>
    <s v="No Deposit"/>
    <n v="8"/>
    <m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n v="9"/>
    <m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n v="8"/>
    <m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n v="1"/>
    <s v="No Deposit"/>
    <n v="8"/>
    <m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n v="0"/>
    <s v="No Deposit"/>
    <n v="9"/>
    <m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n v="0"/>
    <s v="No Deposit"/>
    <n v="9"/>
    <m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m/>
    <n v="153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n v="0"/>
    <s v="No Deposit"/>
    <m/>
    <n v="153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m/>
    <n v="153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n v="0"/>
    <s v="No Deposit"/>
    <m/>
    <n v="153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n v="0"/>
    <s v="No Deposit"/>
    <m/>
    <n v="153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m/>
    <n v="153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n v="0"/>
    <s v="No Deposit"/>
    <m/>
    <n v="153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n v="0"/>
    <s v="No Deposit"/>
    <n v="16"/>
    <m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9"/>
    <m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n v="9"/>
    <m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11"/>
    <m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n v="85"/>
    <m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n v="9"/>
    <m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n v="1"/>
    <s v="No Deposit"/>
    <n v="9"/>
    <m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4"/>
    <m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11"/>
    <m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n v="11"/>
    <m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n v="0"/>
    <s v="No Deposit"/>
    <n v="14"/>
    <m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n v="14"/>
    <m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n v="1"/>
    <s v="No Deposit"/>
    <n v="14"/>
    <m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n v="9"/>
    <m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n v="16"/>
    <m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n v="0"/>
    <s v="No Deposit"/>
    <n v="16"/>
    <m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n v="0"/>
    <s v="No Deposit"/>
    <n v="9"/>
    <m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n v="9"/>
    <m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n v="1"/>
    <s v="No Deposit"/>
    <n v="9"/>
    <m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n v="0"/>
    <s v="No Deposit"/>
    <n v="9"/>
    <m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n v="11"/>
    <m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6"/>
    <m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16"/>
    <m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n v="154"/>
    <m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n v="14"/>
    <m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n v="9"/>
    <m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n v="0"/>
    <s v="No Deposit"/>
    <m/>
    <n v="47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n v="0"/>
    <s v="No Deposit"/>
    <n v="11"/>
    <m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n v="0"/>
    <s v="No Deposit"/>
    <n v="20"/>
    <m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n v="9"/>
    <m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n v="0"/>
    <s v="No Deposit"/>
    <n v="28"/>
    <m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n v="0"/>
    <s v="No Deposit"/>
    <n v="9"/>
    <m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n v="9"/>
    <m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n v="0"/>
    <s v="No Deposit"/>
    <n v="7"/>
    <m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n v="9"/>
    <m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n v="14"/>
    <m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n v="1"/>
    <s v="No Deposit"/>
    <n v="9"/>
    <m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n v="28"/>
    <m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n v="9"/>
    <m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85"/>
    <m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n v="1"/>
    <s v="No Deposit"/>
    <n v="9"/>
    <m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m/>
    <m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n v="6"/>
    <m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n v="1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n v="14"/>
    <m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n v="9"/>
    <m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n v="9"/>
    <m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n v="20"/>
    <m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n v="9"/>
    <m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n v="9"/>
    <m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n v="9"/>
    <m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m/>
    <m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m/>
    <m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m/>
    <m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m/>
    <m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n v="0"/>
    <s v="No Deposit"/>
    <n v="14"/>
    <m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n v="9"/>
    <m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n v="7"/>
    <m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n v="0"/>
    <s v="No Deposit"/>
    <n v="6"/>
    <m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9"/>
    <m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n v="9"/>
    <m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n v="1"/>
    <m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n v="9"/>
    <m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38"/>
    <m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m/>
    <m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138"/>
    <m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138"/>
    <m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1"/>
    <m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n v="1"/>
    <s v="No Deposit"/>
    <n v="9"/>
    <m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n v="0"/>
    <s v="No Deposit"/>
    <n v="118"/>
    <m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n v="0"/>
    <s v="No Deposit"/>
    <n v="9"/>
    <m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n v="9"/>
    <m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n v="0"/>
    <s v="No Deposit"/>
    <n v="9"/>
    <m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n v="3"/>
    <s v="No Deposit"/>
    <n v="9"/>
    <m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n v="0"/>
    <s v="No Deposit"/>
    <n v="9"/>
    <m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n v="0"/>
    <s v="No Deposit"/>
    <n v="6"/>
    <m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n v="0"/>
    <s v="No Deposit"/>
    <n v="14"/>
    <m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0"/>
    <s v="No Deposit"/>
    <n v="10"/>
    <m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n v="0"/>
    <s v="No Deposit"/>
    <n v="7"/>
    <m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n v="0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n v="7"/>
    <m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n v="0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n v="9"/>
    <m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n v="0"/>
    <s v="No Deposit"/>
    <n v="9"/>
    <m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m/>
    <m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n v="9"/>
    <m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3"/>
    <m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n v="152"/>
    <m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152"/>
    <m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n v="152"/>
    <m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n v="9"/>
    <m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n v="0"/>
    <s v="No Deposit"/>
    <n v="9"/>
    <m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n v="0"/>
    <s v="No Deposit"/>
    <n v="168"/>
    <m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n v="9"/>
    <m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n v="0"/>
    <s v="No Deposit"/>
    <n v="14"/>
    <m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n v="0"/>
    <s v="No Deposit"/>
    <n v="14"/>
    <m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n v="0"/>
    <s v="No Deposit"/>
    <n v="85"/>
    <m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89"/>
    <m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n v="9"/>
    <m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n v="1"/>
    <s v="No Deposit"/>
    <n v="9"/>
    <m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n v="7"/>
    <m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n v="9"/>
    <m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n v="0"/>
    <s v="No Deposit"/>
    <n v="9"/>
    <m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n v="0"/>
    <s v="No Deposit"/>
    <n v="9"/>
    <m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n v="14"/>
    <m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n v="7"/>
    <m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m/>
    <n v="216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n v="1"/>
    <s v="No Deposit"/>
    <n v="14"/>
    <m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n v="0"/>
    <s v="No Deposit"/>
    <n v="9"/>
    <m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m/>
    <m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n v="9"/>
    <m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n v="0"/>
    <s v="No Deposit"/>
    <m/>
    <n v="153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n v="0"/>
    <s v="No Deposit"/>
    <n v="7"/>
    <m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n v="9"/>
    <m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n v="9"/>
    <m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83"/>
    <m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1"/>
    <s v="No Deposit"/>
    <m/>
    <m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n v="0"/>
    <s v="No Deposit"/>
    <n v="9"/>
    <m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n v="9"/>
    <m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n v="0"/>
    <s v="No Deposit"/>
    <m/>
    <m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9"/>
    <m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n v="0"/>
    <s v="No Deposit"/>
    <n v="9"/>
    <m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n v="0"/>
    <s v="No Deposit"/>
    <n v="9"/>
    <m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9"/>
    <m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n v="7"/>
    <m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n v="0"/>
    <s v="No Deposit"/>
    <n v="7"/>
    <m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n v="86"/>
    <m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9"/>
    <m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n v="0"/>
    <s v="No Deposit"/>
    <n v="8"/>
    <m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n v="8"/>
    <m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n v="9"/>
    <m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n v="0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n v="9"/>
    <m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n v="0"/>
    <s v="No Deposit"/>
    <n v="9"/>
    <m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7"/>
    <m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n v="9"/>
    <m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n v="0"/>
    <s v="No Deposit"/>
    <m/>
    <m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n v="0"/>
    <s v="No Deposit"/>
    <n v="9"/>
    <m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n v="9"/>
    <m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n v="14"/>
    <m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n v="0"/>
    <s v="No Deposit"/>
    <n v="14"/>
    <m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n v="0"/>
    <s v="No Deposit"/>
    <n v="16"/>
    <m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n v="9"/>
    <m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n v="0"/>
    <s v="No Deposit"/>
    <n v="83"/>
    <m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n v="0"/>
    <s v="No Deposit"/>
    <n v="9"/>
    <m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n v="9"/>
    <m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n v="0"/>
    <s v="No Deposit"/>
    <n v="9"/>
    <m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n v="0"/>
    <s v="No Deposit"/>
    <n v="42"/>
    <m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n v="7"/>
    <m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n v="0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n v="9"/>
    <m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n v="0"/>
    <s v="No Deposit"/>
    <n v="79"/>
    <m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n v="0"/>
    <s v="No Deposit"/>
    <n v="9"/>
    <m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n v="155"/>
    <m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n v="9"/>
    <m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n v="2"/>
    <s v="No Deposit"/>
    <n v="9"/>
    <m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n v="9"/>
    <m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n v="85"/>
    <m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18"/>
    <m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m/>
    <n v="47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n v="83"/>
    <m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14"/>
    <m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n v="9"/>
    <m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n v="9"/>
    <m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n v="9"/>
    <m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14"/>
    <m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n v="8"/>
    <m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n v="7"/>
    <m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m/>
    <n v="47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n v="14"/>
    <m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n v="9"/>
    <m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7"/>
    <m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n v="9"/>
    <m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n v="8"/>
    <m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n v="9"/>
    <m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n v="9"/>
    <m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n v="0"/>
    <s v="No Deposit"/>
    <n v="8"/>
    <m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n v="138"/>
    <m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n v="9"/>
    <m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n v="0"/>
    <s v="No Deposit"/>
    <n v="11"/>
    <m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n v="0"/>
    <s v="No Deposit"/>
    <n v="79"/>
    <m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n v="2"/>
    <s v="No Deposit"/>
    <n v="9"/>
    <m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n v="14"/>
    <m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n v="7"/>
    <m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n v="0"/>
    <s v="No Deposit"/>
    <n v="28"/>
    <m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n v="28"/>
    <m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n v="28"/>
    <m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n v="0"/>
    <s v="No Deposit"/>
    <n v="9"/>
    <m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n v="0"/>
    <s v="No Deposit"/>
    <n v="85"/>
    <m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n v="0"/>
    <s v="No Deposit"/>
    <n v="14"/>
    <m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n v="159"/>
    <m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0"/>
    <s v="No Deposit"/>
    <n v="159"/>
    <m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n v="28"/>
    <m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n v="1"/>
    <s v="No Deposit"/>
    <m/>
    <n v="216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n v="0"/>
    <s v="No Deposit"/>
    <n v="159"/>
    <m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n v="9"/>
    <m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m/>
    <n v="91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n v="0"/>
    <s v="No Deposit"/>
    <n v="9"/>
    <m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n v="27"/>
    <m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m/>
    <m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n v="9"/>
    <m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m/>
    <m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11"/>
    <m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n v="9"/>
    <m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n v="22"/>
    <m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n v="0"/>
    <s v="No Deposit"/>
    <n v="85"/>
    <m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85"/>
    <m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m/>
    <n v="179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n v="0"/>
    <s v="No Deposit"/>
    <n v="9"/>
    <m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n v="0"/>
    <s v="No Deposit"/>
    <n v="42"/>
    <m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m/>
    <m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n v="14"/>
    <m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n v="0"/>
    <s v="No Deposit"/>
    <n v="28"/>
    <m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n v="28"/>
    <m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n v="42"/>
    <m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m/>
    <n v="219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m/>
    <n v="219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n v="0"/>
    <s v="No Deposit"/>
    <m/>
    <n v="219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n v="1"/>
    <s v="No Deposit"/>
    <m/>
    <n v="219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n v="0"/>
    <s v="No Deposit"/>
    <m/>
    <n v="219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m/>
    <n v="219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n v="0"/>
    <s v="No Deposit"/>
    <m/>
    <n v="219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m/>
    <n v="219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m/>
    <n v="219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n v="1"/>
    <s v="No Deposit"/>
    <m/>
    <n v="219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m/>
    <n v="219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m/>
    <n v="219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n v="0"/>
    <s v="No Deposit"/>
    <m/>
    <n v="219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m/>
    <n v="219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n v="0"/>
    <s v="No Deposit"/>
    <m/>
    <n v="219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m/>
    <n v="219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m/>
    <n v="219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n v="2"/>
    <s v="No Deposit"/>
    <m/>
    <n v="219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m/>
    <n v="219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m/>
    <n v="219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m/>
    <n v="219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219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n v="0"/>
    <s v="No Deposit"/>
    <m/>
    <n v="219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m/>
    <n v="219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n v="1"/>
    <s v="No Deposit"/>
    <m/>
    <n v="219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n v="1"/>
    <s v="No Deposit"/>
    <m/>
    <n v="219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n v="0"/>
    <s v="No Deposit"/>
    <m/>
    <n v="219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n v="0"/>
    <s v="No Deposit"/>
    <m/>
    <n v="219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n v="0"/>
    <s v="No Deposit"/>
    <m/>
    <n v="219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n v="1"/>
    <s v="No Deposit"/>
    <m/>
    <n v="219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n v="0"/>
    <s v="No Deposit"/>
    <n v="138"/>
    <m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n v="0"/>
    <s v="No Deposit"/>
    <n v="7"/>
    <m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n v="0"/>
    <s v="No Deposit"/>
    <n v="7"/>
    <m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n v="0"/>
    <s v="No Deposit"/>
    <m/>
    <m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n v="8"/>
    <m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n v="9"/>
    <m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6"/>
    <m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n v="6"/>
    <m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n v="14"/>
    <m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n v="0"/>
    <s v="No Deposit"/>
    <n v="205"/>
    <m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m/>
    <n v="174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n v="0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n v="0"/>
    <s v="No Deposit"/>
    <m/>
    <n v="174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205"/>
    <m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n v="205"/>
    <m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n v="0"/>
    <s v="No Deposit"/>
    <n v="205"/>
    <m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n v="205"/>
    <m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n v="9"/>
    <m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n v="7"/>
    <m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n v="7"/>
    <m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n v="9"/>
    <m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m/>
    <n v="246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n v="0"/>
    <s v="No Deposit"/>
    <n v="28"/>
    <m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n v="11"/>
    <m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n v="28"/>
    <m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n v="2"/>
    <s v="No Deposit"/>
    <n v="14"/>
    <m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n v="9"/>
    <m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n v="0"/>
    <s v="No Deposit"/>
    <n v="9"/>
    <m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n v="9"/>
    <m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n v="9"/>
    <m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n v="0"/>
    <s v="No Deposit"/>
    <n v="9"/>
    <m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n v="7"/>
    <m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m/>
    <m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m/>
    <m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m/>
    <m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m/>
    <m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n v="0"/>
    <s v="No Deposit"/>
    <n v="9"/>
    <m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n v="0"/>
    <s v="No Deposit"/>
    <n v="157"/>
    <m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n v="0"/>
    <s v="No Deposit"/>
    <n v="121"/>
    <m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n v="0"/>
    <s v="No Deposit"/>
    <n v="28"/>
    <m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n v="9"/>
    <m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m/>
    <m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n v="9"/>
    <m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n v="0"/>
    <s v="No Deposit"/>
    <n v="9"/>
    <m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n v="0"/>
    <s v="No Deposit"/>
    <n v="9"/>
    <m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n v="0"/>
    <s v="No Deposit"/>
    <n v="9"/>
    <m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n v="0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n v="0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n v="0"/>
    <s v="No Deposit"/>
    <m/>
    <m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n v="0"/>
    <s v="No Deposit"/>
    <m/>
    <m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n v="28"/>
    <m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n v="28"/>
    <m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n v="157"/>
    <m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m/>
    <m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n v="9"/>
    <m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m/>
    <n v="246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n v="8"/>
    <m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m/>
    <m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m/>
    <m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n v="0"/>
    <s v="No Deposit"/>
    <n v="85"/>
    <m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n v="9"/>
    <m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n v="0"/>
    <s v="No Deposit"/>
    <n v="14"/>
    <m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n v="0"/>
    <s v="No Deposit"/>
    <n v="9"/>
    <m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n v="9"/>
    <m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n v="7"/>
    <m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n v="7"/>
    <m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n v="0"/>
    <s v="No Deposit"/>
    <n v="14"/>
    <m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n v="9"/>
    <m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n v="0"/>
    <s v="No Deposit"/>
    <n v="9"/>
    <m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n v="15"/>
    <m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n v="9"/>
    <m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7"/>
    <m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n v="9"/>
    <m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n v="1"/>
    <s v="No Deposit"/>
    <n v="9"/>
    <m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n v="0"/>
    <s v="No Deposit"/>
    <n v="138"/>
    <m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n v="138"/>
    <m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n v="28"/>
    <m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83"/>
    <m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28"/>
    <m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n v="9"/>
    <m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14"/>
    <m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n v="0"/>
    <s v="No Deposit"/>
    <n v="9"/>
    <m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n v="0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n v="0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n v="0"/>
    <s v="No Deposit"/>
    <n v="28"/>
    <m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n v="9"/>
    <m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n v="9"/>
    <m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n v="0"/>
    <s v="No Deposit"/>
    <n v="9"/>
    <m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n v="9"/>
    <m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n v="0"/>
    <s v="No Deposit"/>
    <n v="7"/>
    <m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n v="0"/>
    <s v="No Deposit"/>
    <n v="138"/>
    <m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n v="21"/>
    <m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9"/>
    <m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n v="0"/>
    <s v="No Deposit"/>
    <n v="9"/>
    <m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n v="0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n v="83"/>
    <m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8"/>
    <m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8"/>
    <m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n v="0"/>
    <s v="No Deposit"/>
    <n v="8"/>
    <m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n v="128"/>
    <m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n v="0"/>
    <s v="No Deposit"/>
    <n v="138"/>
    <m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n v="138"/>
    <m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n v="8"/>
    <m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16"/>
    <m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n v="9"/>
    <m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n v="2"/>
    <s v="No Deposit"/>
    <n v="9"/>
    <m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n v="9"/>
    <m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n v="0"/>
    <s v="No Deposit"/>
    <n v="9"/>
    <m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n v="14"/>
    <m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n v="0"/>
    <s v="No Deposit"/>
    <m/>
    <m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n v="9"/>
    <m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n v="0"/>
    <s v="No Deposit"/>
    <n v="9"/>
    <m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n v="8"/>
    <m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n v="9"/>
    <m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n v="0"/>
    <s v="No Deposit"/>
    <n v="7"/>
    <m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m/>
    <m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n v="0"/>
    <s v="No Deposit"/>
    <n v="9"/>
    <m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n v="0"/>
    <s v="No Deposit"/>
    <m/>
    <m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n v="0"/>
    <s v="No Deposit"/>
    <n v="9"/>
    <m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m/>
    <m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n v="7"/>
    <m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n v="9"/>
    <m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n v="0"/>
    <s v="No Deposit"/>
    <n v="8"/>
    <m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n v="0"/>
    <s v="No Deposit"/>
    <n v="7"/>
    <m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n v="0"/>
    <s v="No Deposit"/>
    <n v="9"/>
    <m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n v="7"/>
    <m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n v="28"/>
    <m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n v="1"/>
    <s v="No Deposit"/>
    <n v="9"/>
    <m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n v="9"/>
    <m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n v="2"/>
    <s v="No Deposit"/>
    <n v="9"/>
    <m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n v="0"/>
    <s v="No Deposit"/>
    <n v="9"/>
    <m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n v="9"/>
    <m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n v="3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n v="9"/>
    <m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n v="1"/>
    <s v="No Deposit"/>
    <n v="9"/>
    <m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n v="9"/>
    <m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28"/>
    <m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n v="8"/>
    <m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28"/>
    <m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n v="128"/>
    <m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14"/>
    <m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n v="14"/>
    <m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n v="9"/>
    <m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n v="0"/>
    <s v="No Deposit"/>
    <n v="9"/>
    <m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14"/>
    <m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n v="173"/>
    <m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n v="85"/>
    <m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n v="7"/>
    <m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n v="0"/>
    <s v="No Deposit"/>
    <n v="9"/>
    <m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n v="0"/>
    <s v="No Deposit"/>
    <n v="7"/>
    <m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n v="14"/>
    <m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m/>
    <m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n v="0"/>
    <s v="No Deposit"/>
    <n v="173"/>
    <m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n v="7"/>
    <m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n v="0"/>
    <s v="No Deposit"/>
    <n v="9"/>
    <m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n v="9"/>
    <m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n v="0"/>
    <s v="No Deposit"/>
    <n v="9"/>
    <m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n v="9"/>
    <m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n v="0"/>
    <s v="No Deposit"/>
    <n v="9"/>
    <m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n v="1"/>
    <s v="No Deposit"/>
    <n v="9"/>
    <m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n v="0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n v="9"/>
    <m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n v="9"/>
    <m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83"/>
    <m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n v="7"/>
    <m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9"/>
    <m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n v="9"/>
    <m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n v="0"/>
    <s v="No Deposit"/>
    <n v="9"/>
    <m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9"/>
    <m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n v="9"/>
    <m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m/>
    <n v="245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n v="0"/>
    <s v="No Deposit"/>
    <n v="7"/>
    <m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n v="0"/>
    <s v="No Deposit"/>
    <n v="7"/>
    <m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n v="2"/>
    <s v="No Deposit"/>
    <n v="9"/>
    <m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n v="8"/>
    <m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m/>
    <n v="179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n v="0"/>
    <s v="No Deposit"/>
    <m/>
    <n v="179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n v="9"/>
    <m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n v="0"/>
    <s v="No Deposit"/>
    <n v="9"/>
    <m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n v="9"/>
    <m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n v="10"/>
    <m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n v="9"/>
    <m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n v="9"/>
    <m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83"/>
    <m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n v="0"/>
    <s v="No Deposit"/>
    <n v="7"/>
    <m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133"/>
    <m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n v="9"/>
    <m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n v="0"/>
    <s v="No Deposit"/>
    <n v="89"/>
    <m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n v="9"/>
    <m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n v="9"/>
    <m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n v="9"/>
    <m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n v="0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n v="133"/>
    <m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n v="9"/>
    <m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n v="0"/>
    <s v="No Deposit"/>
    <n v="7"/>
    <m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n v="133"/>
    <m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n v="14"/>
    <m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n v="9"/>
    <m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n v="2"/>
    <s v="No Deposit"/>
    <n v="9"/>
    <m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n v="9"/>
    <m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9"/>
    <m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n v="27"/>
    <m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n v="14"/>
    <m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m/>
    <m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n v="0"/>
    <s v="No Deposit"/>
    <n v="7"/>
    <m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n v="0"/>
    <s v="No Deposit"/>
    <n v="152"/>
    <m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n v="14"/>
    <m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n v="1"/>
    <s v="No Deposit"/>
    <n v="9"/>
    <m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n v="1"/>
    <s v="No Deposit"/>
    <n v="9"/>
    <m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n v="0"/>
    <s v="No Deposit"/>
    <n v="6"/>
    <m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n v="9"/>
    <m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n v="9"/>
    <m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n v="0"/>
    <s v="No Deposit"/>
    <n v="9"/>
    <m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n v="0"/>
    <s v="No Deposit"/>
    <n v="22"/>
    <m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n v="7"/>
    <m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n v="9"/>
    <m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n v="0"/>
    <s v="No Deposit"/>
    <n v="86"/>
    <m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n v="1"/>
    <s v="No Deposit"/>
    <n v="118"/>
    <m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n v="138"/>
    <m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n v="138"/>
    <m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n v="9"/>
    <m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n v="0"/>
    <s v="No Deposit"/>
    <n v="16"/>
    <m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n v="0"/>
    <s v="No Deposit"/>
    <n v="14"/>
    <m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n v="0"/>
    <s v="No Deposit"/>
    <n v="7"/>
    <m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n v="0"/>
    <s v="No Deposit"/>
    <n v="9"/>
    <m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n v="7"/>
    <m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n v="0"/>
    <s v="No Deposit"/>
    <n v="14"/>
    <m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n v="0"/>
    <s v="No Deposit"/>
    <n v="28"/>
    <m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n v="7"/>
    <m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n v="0"/>
    <s v="No Deposit"/>
    <n v="14"/>
    <m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n v="1"/>
    <s v="No Deposit"/>
    <n v="9"/>
    <m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n v="9"/>
    <m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n v="0"/>
    <s v="No Deposit"/>
    <n v="85"/>
    <m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n v="14"/>
    <m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n v="9"/>
    <m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n v="1"/>
    <s v="No Deposit"/>
    <n v="14"/>
    <m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n v="152"/>
    <m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n v="9"/>
    <m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9"/>
    <m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n v="0"/>
    <s v="No Deposit"/>
    <n v="9"/>
    <m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n v="0"/>
    <s v="No Deposit"/>
    <n v="27"/>
    <m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n v="7"/>
    <m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n v="9"/>
    <m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n v="0"/>
    <s v="No Deposit"/>
    <n v="28"/>
    <m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m/>
    <n v="153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n v="0"/>
    <s v="No Deposit"/>
    <m/>
    <n v="153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n v="0"/>
    <s v="No Deposit"/>
    <m/>
    <n v="153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n v="0"/>
    <s v="No Deposit"/>
    <m/>
    <n v="153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n v="0"/>
    <s v="No Deposit"/>
    <n v="83"/>
    <m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1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n v="0"/>
    <s v="No Deposit"/>
    <n v="150"/>
    <m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n v="21"/>
    <m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n v="21"/>
    <m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n v="21"/>
    <m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n v="0"/>
    <s v="No Deposit"/>
    <n v="138"/>
    <m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n v="9"/>
    <m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n v="0"/>
    <s v="No Deposit"/>
    <m/>
    <m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n v="0"/>
    <s v="No Deposit"/>
    <m/>
    <m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2"/>
    <s v="No Deposit"/>
    <m/>
    <n v="218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m/>
    <n v="218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n v="0"/>
    <s v="No Deposit"/>
    <n v="7"/>
    <m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m/>
    <n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n v="85"/>
    <m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n v="2"/>
    <s v="No Deposit"/>
    <m/>
    <n v="218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n v="0"/>
    <s v="No Deposit"/>
    <n v="8"/>
    <m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m/>
    <m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n v="0"/>
    <s v="No Deposit"/>
    <n v="28"/>
    <m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m/>
    <m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n v="0"/>
    <s v="No Deposit"/>
    <n v="7"/>
    <m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n v="7"/>
    <m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n v="0"/>
    <s v="No Deposit"/>
    <n v="157"/>
    <m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n v="14"/>
    <m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n v="7"/>
    <m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n v="14"/>
    <m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m/>
    <m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n v="9"/>
    <m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n v="0"/>
    <s v="No Deposit"/>
    <n v="9"/>
    <m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n v="0"/>
    <s v="No Deposit"/>
    <n v="85"/>
    <m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9"/>
    <m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n v="9"/>
    <m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n v="9"/>
    <m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9"/>
    <m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7"/>
    <m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n v="14"/>
    <m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n v="9"/>
    <m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n v="0"/>
    <s v="No Deposit"/>
    <m/>
    <m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n v="28"/>
    <m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n v="1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n v="0"/>
    <s v="No Deposit"/>
    <m/>
    <n v="218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n v="0"/>
    <s v="No Deposit"/>
    <n v="9"/>
    <m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n v="0"/>
    <s v="No Deposit"/>
    <n v="9"/>
    <m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n v="9"/>
    <m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n v="9"/>
    <m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n v="14"/>
    <m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n v="11"/>
    <m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n v="7"/>
    <m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n v="157"/>
    <m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7"/>
    <m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n v="7"/>
    <m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n v="9"/>
    <m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n v="1"/>
    <s v="No Deposit"/>
    <m/>
    <n v="38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n v="9"/>
    <m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n v="9"/>
    <m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m/>
    <n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n v="9"/>
    <m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n v="150"/>
    <m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n v="0"/>
    <s v="No Deposit"/>
    <m/>
    <m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n v="0"/>
    <s v="No Deposit"/>
    <m/>
    <n v="218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n v="9"/>
    <m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n v="9"/>
    <m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n v="0"/>
    <s v="No Deposit"/>
    <m/>
    <n v="218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n v="0"/>
    <s v="No Deposit"/>
    <m/>
    <m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n v="9"/>
    <m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n v="86"/>
    <m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n v="0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n v="0"/>
    <s v="No Deposit"/>
    <n v="9"/>
    <m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n v="0"/>
    <s v="No Deposit"/>
    <n v="150"/>
    <m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n v="9"/>
    <m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m/>
    <n v="174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n v="14"/>
    <m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n v="0"/>
    <s v="No Deposit"/>
    <n v="9"/>
    <m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n v="9"/>
    <m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n v="22"/>
    <m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n v="9"/>
    <m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150"/>
    <m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n v="0"/>
    <s v="No Deposit"/>
    <n v="150"/>
    <m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9"/>
    <m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n v="9"/>
    <m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n v="8"/>
    <m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n v="0"/>
    <s v="No Deposit"/>
    <n v="8"/>
    <m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n v="0"/>
    <s v="No Deposit"/>
    <n v="8"/>
    <m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9"/>
    <m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n v="9"/>
    <m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m/>
    <m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n v="0"/>
    <s v="No Deposit"/>
    <m/>
    <m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n v="0"/>
    <s v="No Deposit"/>
    <n v="14"/>
    <m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n v="0"/>
    <s v="No Deposit"/>
    <n v="138"/>
    <m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n v="0"/>
    <s v="No Deposit"/>
    <n v="7"/>
    <m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n v="9"/>
    <m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n v="0"/>
    <s v="No Deposit"/>
    <n v="22"/>
    <m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n v="0"/>
    <s v="No Deposit"/>
    <n v="9"/>
    <m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n v="9"/>
    <m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n v="0"/>
    <s v="No Deposit"/>
    <n v="9"/>
    <m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n v="9"/>
    <m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m/>
    <n v="174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n v="1"/>
    <s v="No Deposit"/>
    <n v="9"/>
    <m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n v="8"/>
    <m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n v="0"/>
    <s v="No Deposit"/>
    <n v="9"/>
    <m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m/>
    <m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n v="173"/>
    <m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n v="0"/>
    <s v="No Deposit"/>
    <n v="6"/>
    <m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n v="0"/>
    <s v="No Deposit"/>
    <n v="9"/>
    <m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7"/>
    <m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m/>
    <m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n v="28"/>
    <m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86"/>
    <m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n v="173"/>
    <m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n v="9"/>
    <m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n v="0"/>
    <s v="No Deposit"/>
    <m/>
    <n v="153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n v="0"/>
    <s v="No Deposit"/>
    <m/>
    <n v="153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n v="0"/>
    <s v="No Deposit"/>
    <m/>
    <n v="153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n v="0"/>
    <s v="No Deposit"/>
    <n v="9"/>
    <m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n v="7"/>
    <m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n v="11"/>
    <m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n v="1"/>
    <s v="No Deposit"/>
    <n v="11"/>
    <m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n v="1"/>
    <s v="No Deposit"/>
    <n v="9"/>
    <m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n v="1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n v="0"/>
    <s v="No Deposit"/>
    <n v="9"/>
    <m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n v="0"/>
    <s v="No Deposit"/>
    <n v="9"/>
    <m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n v="85"/>
    <m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n v="195"/>
    <m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n v="0"/>
    <s v="No Deposit"/>
    <n v="14"/>
    <m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n v="0"/>
    <s v="No Deposit"/>
    <n v="14"/>
    <m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m/>
    <n v="218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n v="0"/>
    <s v="No Deposit"/>
    <n v="14"/>
    <m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n v="14"/>
    <m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n v="94"/>
    <m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n v="0"/>
    <s v="No Deposit"/>
    <n v="94"/>
    <m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n v="0"/>
    <s v="No Deposit"/>
    <n v="94"/>
    <m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n v="94"/>
    <m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n v="94"/>
    <m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n v="94"/>
    <m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n v="0"/>
    <s v="No Deposit"/>
    <n v="94"/>
    <m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n v="0"/>
    <s v="No Deposit"/>
    <n v="94"/>
    <m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n v="1"/>
    <s v="No Deposit"/>
    <n v="94"/>
    <m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n v="0"/>
    <s v="No Deposit"/>
    <n v="94"/>
    <m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2"/>
    <s v="No Deposit"/>
    <n v="94"/>
    <m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n v="94"/>
    <m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n v="1"/>
    <s v="No Deposit"/>
    <n v="94"/>
    <m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n v="0"/>
    <s v="No Deposit"/>
    <n v="94"/>
    <m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n v="0"/>
    <s v="No Deposit"/>
    <n v="94"/>
    <m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n v="0"/>
    <s v="No Deposit"/>
    <n v="94"/>
    <m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n v="0"/>
    <s v="No Deposit"/>
    <n v="94"/>
    <m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n v="1"/>
    <s v="No Deposit"/>
    <n v="94"/>
    <m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n v="94"/>
    <m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n v="94"/>
    <m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m/>
    <m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n v="9"/>
    <m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m/>
    <n v="174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n v="1"/>
    <s v="No Deposit"/>
    <m/>
    <m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m/>
    <m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n v="9"/>
    <m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n v="0"/>
    <s v="No Deposit"/>
    <n v="14"/>
    <m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n v="8"/>
    <m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n v="1"/>
    <m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n v="1"/>
    <m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n v="1"/>
    <m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n v="1"/>
    <m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n v="0"/>
    <s v="No Deposit"/>
    <n v="1"/>
    <m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n v="0"/>
    <s v="No Deposit"/>
    <n v="14"/>
    <m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9"/>
    <m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214"/>
    <m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m/>
    <n v="174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m/>
    <m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m/>
    <n v="174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m/>
    <m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n v="0"/>
    <s v="No Deposit"/>
    <n v="9"/>
    <m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n v="0"/>
    <s v="No Deposit"/>
    <m/>
    <m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n v="138"/>
    <m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n v="7"/>
    <m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n v="2"/>
    <s v="No Deposit"/>
    <n v="9"/>
    <m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n v="0"/>
    <s v="No Deposit"/>
    <n v="9"/>
    <m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n v="89"/>
    <m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n v="0"/>
    <s v="No Deposit"/>
    <n v="9"/>
    <m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n v="1"/>
    <s v="No Deposit"/>
    <m/>
    <n v="174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m/>
    <n v="174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n v="9"/>
    <m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n v="14"/>
    <m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n v="9"/>
    <m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n v="0"/>
    <s v="No Deposit"/>
    <n v="9"/>
    <m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m/>
    <m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n v="9"/>
    <m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n v="2"/>
    <s v="No Deposit"/>
    <n v="9"/>
    <m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7"/>
    <m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n v="7"/>
    <m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n v="9"/>
    <m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n v="195"/>
    <m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n v="0"/>
    <s v="No Deposit"/>
    <n v="9"/>
    <m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9"/>
    <m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n v="9"/>
    <m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n v="9"/>
    <m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n v="0"/>
    <s v="No Deposit"/>
    <n v="9"/>
    <m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n v="7"/>
    <m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n v="94"/>
    <m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1"/>
    <m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1"/>
    <m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n v="12"/>
    <m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n v="9"/>
    <m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n v="0"/>
    <s v="No Deposit"/>
    <n v="138"/>
    <m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m/>
    <m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m/>
    <m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m/>
    <m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m/>
    <m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n v="0"/>
    <s v="No Deposit"/>
    <n v="9"/>
    <m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n v="0"/>
    <s v="No Deposit"/>
    <n v="9"/>
    <m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n v="0"/>
    <s v="No Deposit"/>
    <n v="9"/>
    <m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n v="14"/>
    <m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n v="12"/>
    <m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n v="9"/>
    <m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85"/>
    <m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n v="9"/>
    <m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n v="85"/>
    <m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n v="9"/>
    <m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n v="1"/>
    <s v="No Deposit"/>
    <n v="7"/>
    <m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n v="0"/>
    <s v="No Deposit"/>
    <n v="9"/>
    <m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n v="0"/>
    <s v="No Deposit"/>
    <n v="9"/>
    <m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n v="1"/>
    <s v="No Deposit"/>
    <n v="1"/>
    <m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n v="9"/>
    <m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n v="0"/>
    <s v="No Deposit"/>
    <n v="12"/>
    <m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n v="0"/>
    <s v="No Deposit"/>
    <n v="12"/>
    <m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n v="12"/>
    <m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n v="12"/>
    <m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n v="0"/>
    <s v="No Deposit"/>
    <n v="12"/>
    <m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n v="1"/>
    <s v="No Deposit"/>
    <n v="9"/>
    <m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n v="0"/>
    <s v="No Deposit"/>
    <n v="1"/>
    <m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n v="0"/>
    <s v="No Deposit"/>
    <n v="42"/>
    <m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n v="9"/>
    <m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n v="9"/>
    <m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7"/>
    <m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n v="1"/>
    <s v="No Deposit"/>
    <n v="3"/>
    <m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n v="8"/>
    <m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n v="0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n v="1"/>
    <s v="No Deposit"/>
    <n v="3"/>
    <m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n v="3"/>
    <m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n v="1"/>
    <s v="No Deposit"/>
    <n v="3"/>
    <m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n v="3"/>
    <m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n v="3"/>
    <m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n v="14"/>
    <m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n v="9"/>
    <m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n v="138"/>
    <m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n v="138"/>
    <m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n v="0"/>
    <s v="No Deposit"/>
    <n v="168"/>
    <m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n v="8"/>
    <m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n v="28"/>
    <m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n v="28"/>
    <m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n v="0"/>
    <s v="No Deposit"/>
    <n v="9"/>
    <m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n v="9"/>
    <m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n v="0"/>
    <s v="No Deposit"/>
    <n v="83"/>
    <m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n v="0"/>
    <s v="No Deposit"/>
    <n v="9"/>
    <m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n v="14"/>
    <m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n v="27"/>
    <m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n v="9"/>
    <m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n v="9"/>
    <m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n v="0"/>
    <s v="No Deposit"/>
    <n v="85"/>
    <m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n v="8"/>
    <m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n v="9"/>
    <m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n v="0"/>
    <s v="No Deposit"/>
    <n v="9"/>
    <m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n v="9"/>
    <m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n v="0"/>
    <s v="No Deposit"/>
    <n v="9"/>
    <m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14"/>
    <m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n v="9"/>
    <m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m/>
    <m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n v="9"/>
    <m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n v="3"/>
    <m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n v="1"/>
    <s v="No Deposit"/>
    <n v="3"/>
    <m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n v="0"/>
    <s v="No Deposit"/>
    <m/>
    <n v="153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n v="0"/>
    <s v="No Deposit"/>
    <m/>
    <n v="153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n v="0"/>
    <s v="No Deposit"/>
    <m/>
    <n v="153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n v="1"/>
    <s v="No Deposit"/>
    <n v="138"/>
    <m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m/>
    <n v="153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n v="0"/>
    <s v="No Deposit"/>
    <m/>
    <n v="153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n v="0"/>
    <s v="No Deposit"/>
    <m/>
    <n v="153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n v="0"/>
    <s v="No Deposit"/>
    <n v="42"/>
    <m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n v="138"/>
    <m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n v="0"/>
    <s v="No Deposit"/>
    <n v="9"/>
    <m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n v="0"/>
    <s v="No Deposit"/>
    <n v="9"/>
    <m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n v="87"/>
    <m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n v="0"/>
    <s v="No Deposit"/>
    <n v="10"/>
    <m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n v="0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16"/>
    <m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n v="195"/>
    <m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n v="0"/>
    <s v="No Deposit"/>
    <n v="195"/>
    <m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n v="0"/>
    <s v="No Deposit"/>
    <n v="195"/>
    <m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n v="0"/>
    <s v="No Deposit"/>
    <m/>
    <n v="251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n v="0"/>
    <s v="No Deposit"/>
    <m/>
    <n v="251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n v="0"/>
    <s v="No Deposit"/>
    <m/>
    <n v="4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m/>
    <n v="4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n v="0"/>
    <s v="No Deposit"/>
    <n v="9"/>
    <m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n v="14"/>
    <m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n v="1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n v="9"/>
    <m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n v="0"/>
    <s v="No Deposit"/>
    <n v="9"/>
    <m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n v="9"/>
    <m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8"/>
    <m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n v="9"/>
    <m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n v="0"/>
    <s v="No Deposit"/>
    <n v="9"/>
    <m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n v="9"/>
    <m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n v="0"/>
    <s v="No Deposit"/>
    <n v="14"/>
    <m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m/>
    <m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n v="9"/>
    <m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n v="0"/>
    <s v="No Deposit"/>
    <n v="14"/>
    <m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n v="1"/>
    <s v="No Deposit"/>
    <n v="83"/>
    <m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m/>
    <n v="153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n v="0"/>
    <s v="No Deposit"/>
    <n v="34"/>
    <m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n v="0"/>
    <s v="No Deposit"/>
    <n v="34"/>
    <m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n v="1"/>
    <s v="No Deposit"/>
    <m/>
    <m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m/>
    <m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n v="42"/>
    <m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n v="7"/>
    <m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n v="85"/>
    <m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n v="0"/>
    <s v="No Deposit"/>
    <n v="83"/>
    <m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n v="9"/>
    <m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n v="9"/>
    <m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m/>
    <m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n v="9"/>
    <m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n v="0"/>
    <s v="No Deposit"/>
    <n v="9"/>
    <m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n v="14"/>
    <m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9"/>
    <m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n v="0"/>
    <s v="No Deposit"/>
    <n v="14"/>
    <m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n v="14"/>
    <m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m/>
    <m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n v="1"/>
    <s v="No Deposit"/>
    <n v="21"/>
    <m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n v="0"/>
    <s v="No Deposit"/>
    <n v="42"/>
    <m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n v="7"/>
    <m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9"/>
    <m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n v="118"/>
    <m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n v="0"/>
    <s v="No Deposit"/>
    <n v="9"/>
    <m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n v="1"/>
    <s v="No Deposit"/>
    <n v="9"/>
    <m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n v="0"/>
    <s v="No Deposit"/>
    <n v="9"/>
    <m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9"/>
    <m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n v="0"/>
    <s v="No Deposit"/>
    <n v="9"/>
    <m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14"/>
    <m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m/>
    <n v="179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n v="0"/>
    <s v="No Deposit"/>
    <n v="9"/>
    <m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n v="83"/>
    <m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n v="0"/>
    <s v="No Deposit"/>
    <n v="290"/>
    <n v="148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n v="0"/>
    <s v="No Deposit"/>
    <n v="290"/>
    <n v="186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n v="0"/>
    <s v="No Deposit"/>
    <n v="9"/>
    <m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21"/>
    <m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n v="0"/>
    <s v="No Deposit"/>
    <n v="9"/>
    <m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m/>
    <m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n v="85"/>
    <m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85"/>
    <m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85"/>
    <m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n v="21"/>
    <m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n v="0"/>
    <s v="No Deposit"/>
    <n v="21"/>
    <m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n v="9"/>
    <m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n v="21"/>
    <m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n v="9"/>
    <m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n v="0"/>
    <s v="No Deposit"/>
    <m/>
    <m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n v="9"/>
    <m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n v="14"/>
    <m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n v="9"/>
    <m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n v="7"/>
    <m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n v="0"/>
    <s v="No Deposit"/>
    <n v="168"/>
    <m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n v="0"/>
    <s v="No Deposit"/>
    <m/>
    <m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n v="9"/>
    <m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n v="9"/>
    <m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n v="0"/>
    <s v="No Deposit"/>
    <n v="7"/>
    <m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n v="9"/>
    <m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m/>
    <n v="255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n v="7"/>
    <m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n v="0"/>
    <s v="No Deposit"/>
    <n v="28"/>
    <m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m/>
    <m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14"/>
    <m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n v="14"/>
    <m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8"/>
    <m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n v="9"/>
    <m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n v="0"/>
    <s v="No Deposit"/>
    <n v="9"/>
    <m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7"/>
    <m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27"/>
    <m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n v="7"/>
    <m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7"/>
    <m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n v="1"/>
    <s v="No Deposit"/>
    <n v="9"/>
    <m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n v="1"/>
    <s v="No Deposit"/>
    <n v="9"/>
    <m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n v="0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n v="0"/>
    <s v="No Deposit"/>
    <n v="9"/>
    <m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n v="37"/>
    <m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n v="0"/>
    <s v="No Deposit"/>
    <n v="37"/>
    <m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n v="0"/>
    <s v="No Deposit"/>
    <n v="9"/>
    <m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n v="42"/>
    <m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m/>
    <n v="78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9"/>
    <m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m/>
    <n v="78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1"/>
    <s v="No Deposit"/>
    <m/>
    <n v="78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n v="0"/>
    <s v="No Deposit"/>
    <n v="9"/>
    <m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n v="9"/>
    <m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n v="0"/>
    <s v="No Deposit"/>
    <n v="7"/>
    <m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n v="0"/>
    <s v="No Deposit"/>
    <n v="9"/>
    <m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n v="0"/>
    <s v="No Deposit"/>
    <n v="9"/>
    <m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n v="0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n v="9"/>
    <m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n v="0"/>
    <s v="No Deposit"/>
    <n v="8"/>
    <m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n v="9"/>
    <m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14"/>
    <m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9"/>
    <m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8"/>
    <m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m/>
    <n v="78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m/>
    <n v="78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n v="0"/>
    <s v="No Deposit"/>
    <n v="8"/>
    <m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n v="9"/>
    <m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83"/>
    <m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n v="28"/>
    <m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n v="0"/>
    <s v="No Deposit"/>
    <n v="9"/>
    <m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7"/>
    <m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n v="173"/>
    <m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n v="9"/>
    <m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n v="0"/>
    <s v="No Deposit"/>
    <n v="9"/>
    <m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n v="9"/>
    <m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n v="0"/>
    <s v="No Deposit"/>
    <n v="6"/>
    <m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n v="16"/>
    <m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n v="27"/>
    <m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m/>
    <m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n v="0"/>
    <s v="No Deposit"/>
    <n v="168"/>
    <m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n v="9"/>
    <m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n v="9"/>
    <m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n v="9"/>
    <m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n v="1"/>
    <s v="No Deposit"/>
    <n v="7"/>
    <m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n v="0"/>
    <s v="No Deposit"/>
    <n v="9"/>
    <m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n v="0"/>
    <s v="No Deposit"/>
    <n v="9"/>
    <m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n v="9"/>
    <m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n v="0"/>
    <s v="No Deposit"/>
    <n v="7"/>
    <m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n v="9"/>
    <m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n v="0"/>
    <s v="No Deposit"/>
    <n v="7"/>
    <m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n v="9"/>
    <m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n v="0"/>
    <s v="No Deposit"/>
    <n v="9"/>
    <m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m/>
    <n v="153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n v="0"/>
    <s v="No Deposit"/>
    <n v="7"/>
    <m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n v="0"/>
    <s v="No Deposit"/>
    <n v="28"/>
    <m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n v="0"/>
    <s v="No Deposit"/>
    <n v="9"/>
    <m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n v="9"/>
    <m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n v="9"/>
    <m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n v="0"/>
    <s v="No Deposit"/>
    <m/>
    <m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n v="0"/>
    <s v="No Deposit"/>
    <m/>
    <m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n v="0"/>
    <s v="No Deposit"/>
    <n v="14"/>
    <m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n v="9"/>
    <m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m/>
    <m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n v="9"/>
    <m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n v="0"/>
    <s v="No Deposit"/>
    <n v="9"/>
    <m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n v="0"/>
    <s v="No Deposit"/>
    <n v="14"/>
    <m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n v="0"/>
    <s v="No Deposit"/>
    <n v="9"/>
    <m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n v="0"/>
    <s v="No Deposit"/>
    <n v="9"/>
    <m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n v="9"/>
    <m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n v="0"/>
    <s v="No Deposit"/>
    <n v="7"/>
    <m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n v="0"/>
    <s v="No Deposit"/>
    <n v="7"/>
    <m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n v="9"/>
    <m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m/>
    <m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n v="1"/>
    <s v="No Deposit"/>
    <n v="9"/>
    <m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n v="0"/>
    <s v="No Deposit"/>
    <m/>
    <m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n v="1"/>
    <s v="No Deposit"/>
    <m/>
    <n v="4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n v="21"/>
    <m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27"/>
    <m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n v="9"/>
    <m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n v="0"/>
    <s v="No Deposit"/>
    <n v="83"/>
    <m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n v="83"/>
    <m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n v="0"/>
    <s v="No Deposit"/>
    <n v="9"/>
    <m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m/>
    <n v="158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n v="0"/>
    <s v="No Deposit"/>
    <n v="21"/>
    <m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m/>
    <m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21"/>
    <m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n v="0"/>
    <s v="No Deposit"/>
    <n v="21"/>
    <m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n v="21"/>
    <m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n v="21"/>
    <m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n v="21"/>
    <m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n v="1"/>
    <s v="No Deposit"/>
    <n v="14"/>
    <m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n v="1"/>
    <s v="No Deposit"/>
    <n v="14"/>
    <m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n v="0"/>
    <s v="No Deposit"/>
    <n v="9"/>
    <m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n v="0"/>
    <s v="No Deposit"/>
    <n v="9"/>
    <m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n v="9"/>
    <m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9"/>
    <m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n v="0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n v="7"/>
    <m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14"/>
    <m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n v="14"/>
    <m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n v="14"/>
    <m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m/>
    <m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m/>
    <m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n v="9"/>
    <m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n v="0"/>
    <s v="No Deposit"/>
    <n v="9"/>
    <m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n v="9"/>
    <m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n v="0"/>
    <s v="No Deposit"/>
    <n v="9"/>
    <m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n v="0"/>
    <s v="No Deposit"/>
    <n v="14"/>
    <m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n v="0"/>
    <s v="No Deposit"/>
    <n v="9"/>
    <m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n v="27"/>
    <m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n v="9"/>
    <m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n v="1"/>
    <s v="No Deposit"/>
    <n v="9"/>
    <m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85"/>
    <m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n v="9"/>
    <m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n v="0"/>
    <s v="No Deposit"/>
    <n v="9"/>
    <m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m/>
    <m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85"/>
    <m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n v="14"/>
    <m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n v="14"/>
    <m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n v="0"/>
    <s v="No Deposit"/>
    <n v="9"/>
    <m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9"/>
    <m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n v="0"/>
    <s v="No Deposit"/>
    <n v="14"/>
    <m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n v="0"/>
    <s v="No Deposit"/>
    <n v="9"/>
    <m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n v="0"/>
    <s v="No Deposit"/>
    <n v="9"/>
    <m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n v="0"/>
    <s v="No Deposit"/>
    <n v="9"/>
    <m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n v="0"/>
    <s v="No Deposit"/>
    <n v="9"/>
    <m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n v="138"/>
    <m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n v="9"/>
    <m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n v="9"/>
    <m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9"/>
    <m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n v="9"/>
    <m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n v="138"/>
    <m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n v="0"/>
    <s v="No Deposit"/>
    <n v="9"/>
    <m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n v="9"/>
    <m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n v="0"/>
    <s v="No Deposit"/>
    <n v="8"/>
    <m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n v="0"/>
    <s v="No Deposit"/>
    <n v="195"/>
    <m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n v="0"/>
    <s v="No Deposit"/>
    <n v="195"/>
    <m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n v="0"/>
    <s v="No Deposit"/>
    <n v="9"/>
    <m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n v="9"/>
    <m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n v="9"/>
    <m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n v="0"/>
    <s v="No Deposit"/>
    <n v="9"/>
    <m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n v="9"/>
    <m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n v="2"/>
    <s v="No Deposit"/>
    <n v="9"/>
    <m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n v="9"/>
    <m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n v="0"/>
    <s v="No Deposit"/>
    <m/>
    <n v="258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n v="7"/>
    <m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n v="0"/>
    <s v="No Deposit"/>
    <n v="7"/>
    <m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n v="9"/>
    <m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n v="7"/>
    <m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n v="9"/>
    <m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n v="0"/>
    <s v="No Deposit"/>
    <n v="7"/>
    <m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n v="0"/>
    <s v="No Deposit"/>
    <n v="9"/>
    <m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n v="27"/>
    <m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n v="9"/>
    <m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n v="9"/>
    <m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n v="138"/>
    <m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m/>
    <n v="259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n v="7"/>
    <m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n v="0"/>
    <s v="No Deposit"/>
    <n v="14"/>
    <m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n v="7"/>
    <m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n v="0"/>
    <s v="No Deposit"/>
    <n v="7"/>
    <m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n v="0"/>
    <s v="No Deposit"/>
    <n v="9"/>
    <m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7"/>
    <m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n v="0"/>
    <s v="No Deposit"/>
    <n v="7"/>
    <m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n v="0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1"/>
    <m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m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m/>
    <m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m/>
    <m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n v="1"/>
    <s v="No Deposit"/>
    <n v="1"/>
    <m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n v="1"/>
    <s v="No Deposit"/>
    <n v="1"/>
    <m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n v="1"/>
    <m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n v="1"/>
    <m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n v="1"/>
    <m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n v="1"/>
    <m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n v="1"/>
    <m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n v="7"/>
    <m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n v="0"/>
    <s v="No Deposit"/>
    <n v="9"/>
    <m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m/>
    <m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n v="0"/>
    <s v="No Deposit"/>
    <n v="28"/>
    <m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n v="9"/>
    <m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n v="1"/>
    <s v="No Deposit"/>
    <n v="9"/>
    <m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n v="0"/>
    <s v="No Deposit"/>
    <n v="9"/>
    <m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n v="1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n v="0"/>
    <s v="No Deposit"/>
    <m/>
    <m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n v="0"/>
    <s v="No Deposit"/>
    <m/>
    <m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n v="7"/>
    <m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n v="195"/>
    <m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n v="0"/>
    <s v="No Deposit"/>
    <n v="8"/>
    <m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n v="0"/>
    <s v="No Deposit"/>
    <m/>
    <m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n v="7"/>
    <m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n v="0"/>
    <s v="No Deposit"/>
    <n v="9"/>
    <m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n v="1"/>
    <s v="No Deposit"/>
    <n v="9"/>
    <m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n v="0"/>
    <s v="No Deposit"/>
    <n v="14"/>
    <m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m/>
    <m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n v="14"/>
    <m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n v="0"/>
    <s v="No Deposit"/>
    <n v="9"/>
    <m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n v="0"/>
    <s v="No Deposit"/>
    <n v="9"/>
    <m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n v="1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n v="0"/>
    <s v="No Deposit"/>
    <n v="9"/>
    <m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n v="0"/>
    <s v="No Deposit"/>
    <m/>
    <n v="26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n v="1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0"/>
    <s v="No Deposit"/>
    <m/>
    <n v="45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n v="0"/>
    <s v="No Deposit"/>
    <n v="9"/>
    <m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m/>
    <m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n v="9"/>
    <m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n v="9"/>
    <m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n v="9"/>
    <m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n v="0"/>
    <s v="No Deposit"/>
    <n v="9"/>
    <m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n v="9"/>
    <m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n v="85"/>
    <m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n v="9"/>
    <m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m/>
    <n v="4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n v="0"/>
    <s v="No Deposit"/>
    <m/>
    <n v="4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m/>
    <n v="4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n v="0"/>
    <s v="No Deposit"/>
    <m/>
    <n v="4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n v="0"/>
    <s v="No Deposit"/>
    <m/>
    <n v="4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n v="4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n v="0"/>
    <s v="No Deposit"/>
    <n v="14"/>
    <m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4"/>
    <m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14"/>
    <m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m/>
    <n v="45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n v="0"/>
    <s v="No Deposit"/>
    <m/>
    <n v="45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m/>
    <n v="45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n v="0"/>
    <s v="No Deposit"/>
    <m/>
    <n v="45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n v="1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n v="0"/>
    <s v="No Deposit"/>
    <n v="9"/>
    <m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n v="27"/>
    <m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0"/>
    <s v="No Deposit"/>
    <n v="42"/>
    <m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m/>
    <m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n v="2"/>
    <s v="No Deposit"/>
    <m/>
    <m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n v="9"/>
    <m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n v="0"/>
    <s v="No Deposit"/>
    <n v="27"/>
    <m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m/>
    <m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n v="8"/>
    <m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n v="7"/>
    <m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n v="0"/>
    <s v="No Deposit"/>
    <n v="9"/>
    <m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n v="9"/>
    <m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n v="9"/>
    <m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n v="0"/>
    <s v="No Deposit"/>
    <m/>
    <n v="91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n v="0"/>
    <s v="No Deposit"/>
    <n v="8"/>
    <m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n v="0"/>
    <s v="No Deposit"/>
    <n v="14"/>
    <m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m/>
    <n v="91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n v="1"/>
    <s v="No Deposit"/>
    <m/>
    <n v="91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n v="0"/>
    <s v="No Deposit"/>
    <m/>
    <n v="26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n v="0"/>
    <s v="No Deposit"/>
    <m/>
    <n v="26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n v="0"/>
    <s v="No Deposit"/>
    <n v="9"/>
    <m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n v="9"/>
    <m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n v="0"/>
    <s v="No Deposit"/>
    <n v="9"/>
    <m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n v="0"/>
    <s v="No Deposit"/>
    <n v="9"/>
    <m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n v="9"/>
    <m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n v="7"/>
    <m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n v="0"/>
    <s v="No Deposit"/>
    <n v="9"/>
    <m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m/>
    <m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n v="9"/>
    <m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n v="0"/>
    <s v="No Deposit"/>
    <n v="9"/>
    <m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n v="9"/>
    <m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79"/>
    <m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n v="14"/>
    <m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n v="28"/>
    <m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n v="0"/>
    <s v="No Deposit"/>
    <n v="7"/>
    <m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n v="0"/>
    <s v="No Deposit"/>
    <n v="9"/>
    <m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n v="9"/>
    <m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n v="9"/>
    <m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n v="9"/>
    <m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m/>
    <m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n v="9"/>
    <m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9"/>
    <m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n v="1"/>
    <s v="No Deposit"/>
    <n v="9"/>
    <m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n v="9"/>
    <m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n v="0"/>
    <s v="No Deposit"/>
    <n v="9"/>
    <m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n v="7"/>
    <m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n v="0"/>
    <s v="No Deposit"/>
    <m/>
    <m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n v="9"/>
    <m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n v="0"/>
    <s v="No Deposit"/>
    <n v="168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n v="168"/>
    <m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n v="7"/>
    <m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n v="9"/>
    <m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42"/>
    <m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8"/>
    <m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85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n v="11"/>
    <m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n v="11"/>
    <m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n v="11"/>
    <m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n v="0"/>
    <s v="No Deposit"/>
    <n v="9"/>
    <m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n v="42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n v="7"/>
    <m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9"/>
    <m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n v="9"/>
    <m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n v="0"/>
    <s v="No Deposit"/>
    <n v="9"/>
    <m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n v="9"/>
    <m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n v="0"/>
    <s v="No Deposit"/>
    <m/>
    <n v="51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n v="9"/>
    <m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n v="7"/>
    <m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n v="2"/>
    <s v="No Deposit"/>
    <n v="3"/>
    <m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n v="0"/>
    <s v="No Deposit"/>
    <n v="118"/>
    <m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n v="9"/>
    <m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n v="0"/>
    <s v="No Deposit"/>
    <n v="9"/>
    <m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n v="9"/>
    <m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n v="0"/>
    <s v="No Deposit"/>
    <n v="8"/>
    <m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n v="0"/>
    <s v="No Deposit"/>
    <n v="8"/>
    <m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n v="1"/>
    <s v="No Deposit"/>
    <n v="11"/>
    <m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9"/>
    <m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n v="9"/>
    <m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n v="9"/>
    <m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n v="9"/>
    <m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n v="11"/>
    <m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n v="9"/>
    <m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n v="14"/>
    <m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n v="27"/>
    <m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n v="11"/>
    <m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n v="28"/>
    <m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n v="0"/>
    <s v="No Deposit"/>
    <n v="14"/>
    <m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n v="0"/>
    <s v="No Deposit"/>
    <n v="9"/>
    <m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n v="0"/>
    <s v="No Deposit"/>
    <n v="9"/>
    <m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n v="0"/>
    <s v="No Deposit"/>
    <n v="168"/>
    <m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168"/>
    <m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14"/>
    <m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n v="14"/>
    <m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n v="7"/>
    <m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11"/>
    <m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n v="14"/>
    <m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m/>
    <m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28"/>
    <m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m/>
    <n v="259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n v="9"/>
    <m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n v="0"/>
    <s v="No Deposit"/>
    <n v="9"/>
    <m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n v="7"/>
    <m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n v="28"/>
    <m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n v="0"/>
    <s v="No Deposit"/>
    <m/>
    <n v="263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n v="168"/>
    <m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n v="14"/>
    <m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n v="0"/>
    <s v="No Deposit"/>
    <n v="9"/>
    <m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n v="0"/>
    <s v="No Deposit"/>
    <n v="28"/>
    <m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n v="0"/>
    <s v="No Deposit"/>
    <n v="9"/>
    <m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n v="9"/>
    <m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n v="0"/>
    <s v="No Deposit"/>
    <n v="7"/>
    <m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n v="1"/>
    <m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n v="9"/>
    <m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m/>
    <n v="51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n v="9"/>
    <m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n v="3"/>
    <m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n v="7"/>
    <m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11"/>
    <m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11"/>
    <m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n v="7"/>
    <m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n v="1"/>
    <s v="No Deposit"/>
    <n v="9"/>
    <m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n v="0"/>
    <s v="No Deposit"/>
    <n v="14"/>
    <m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7"/>
    <m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n v="7"/>
    <m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n v="9"/>
    <m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n v="7"/>
    <m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n v="0"/>
    <s v="No Deposit"/>
    <n v="9"/>
    <m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m/>
    <m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m/>
    <n v="411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n v="1"/>
    <s v="No Deposit"/>
    <m/>
    <n v="411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n v="9"/>
    <m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n v="1"/>
    <s v="No Deposit"/>
    <n v="9"/>
    <m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n v="0"/>
    <s v="No Deposit"/>
    <n v="22"/>
    <m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n v="0"/>
    <s v="No Deposit"/>
    <n v="9"/>
    <m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m/>
    <m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n v="0"/>
    <s v="No Deposit"/>
    <n v="9"/>
    <m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n v="9"/>
    <m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n v="3"/>
    <s v="No Deposit"/>
    <n v="9"/>
    <m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n v="28"/>
    <m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n v="0"/>
    <s v="No Deposit"/>
    <n v="28"/>
    <m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n v="1"/>
    <s v="No Deposit"/>
    <m/>
    <n v="174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n v="7"/>
    <m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n v="0"/>
    <s v="No Deposit"/>
    <n v="7"/>
    <m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m/>
    <n v="263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n v="9"/>
    <m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n v="1"/>
    <s v="No Deposit"/>
    <m/>
    <n v="174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m/>
    <n v="174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n v="27"/>
    <m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n v="9"/>
    <m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n v="0"/>
    <s v="No Deposit"/>
    <n v="9"/>
    <m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m/>
    <n v="174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m/>
    <m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n v="7"/>
    <m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n v="9"/>
    <m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n v="22"/>
    <m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m/>
    <m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n v="0"/>
    <s v="No Deposit"/>
    <n v="9"/>
    <m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7"/>
    <m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3"/>
    <m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n v="9"/>
    <m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n v="0"/>
    <s v="No Deposit"/>
    <n v="9"/>
    <m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n v="0"/>
    <s v="No Deposit"/>
    <n v="85"/>
    <m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m/>
    <n v="263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m/>
    <n v="263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n v="0"/>
    <s v="No Deposit"/>
    <n v="9"/>
    <m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n v="9"/>
    <m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n v="9"/>
    <m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n v="0"/>
    <s v="No Deposit"/>
    <n v="3"/>
    <m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n v="3"/>
    <m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n v="9"/>
    <m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n v="0"/>
    <s v="No Deposit"/>
    <n v="7"/>
    <m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n v="0"/>
    <s v="No Deposit"/>
    <n v="9"/>
    <m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n v="9"/>
    <m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n v="1"/>
    <s v="No Deposit"/>
    <n v="9"/>
    <m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n v="0"/>
    <s v="No Deposit"/>
    <n v="9"/>
    <m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n v="9"/>
    <m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9"/>
    <m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n v="7"/>
    <m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n v="9"/>
    <m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m/>
    <m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n v="9"/>
    <m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9"/>
    <m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n v="1"/>
    <s v="No Deposit"/>
    <n v="9"/>
    <m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n v="0"/>
    <s v="No Deposit"/>
    <n v="7"/>
    <m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n v="9"/>
    <m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n v="1"/>
    <s v="No Deposit"/>
    <n v="9"/>
    <m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n v="0"/>
    <s v="No Deposit"/>
    <n v="9"/>
    <m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n v="0"/>
    <s v="No Deposit"/>
    <m/>
    <m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7"/>
    <m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n v="27"/>
    <m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n v="0"/>
    <s v="No Deposit"/>
    <n v="118"/>
    <m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m/>
    <n v="263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32"/>
    <m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n v="9"/>
    <m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n v="11"/>
    <m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n v="16"/>
    <m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4"/>
    <m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m/>
    <m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n v="9"/>
    <m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n v="2"/>
    <s v="No Deposit"/>
    <n v="85"/>
    <m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n v="1"/>
    <s v="No Deposit"/>
    <n v="14"/>
    <m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n v="9"/>
    <m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n v="20"/>
    <m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n v="0"/>
    <s v="No Deposit"/>
    <n v="9"/>
    <m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m/>
    <n v="263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n v="11"/>
    <m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n v="20"/>
    <m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27"/>
    <m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0"/>
    <m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n v="27"/>
    <m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n v="9"/>
    <m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20"/>
    <m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n v="138"/>
    <m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138"/>
    <m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n v="20"/>
    <m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n v="0"/>
    <s v="No Deposit"/>
    <n v="9"/>
    <m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n v="0"/>
    <s v="No Deposit"/>
    <n v="11"/>
    <m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n v="192"/>
    <m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m/>
    <n v="263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n v="20"/>
    <m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n v="9"/>
    <m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n v="9"/>
    <m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n v="3"/>
    <s v="No Deposit"/>
    <n v="9"/>
    <m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n v="0"/>
    <s v="No Deposit"/>
    <n v="7"/>
    <m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n v="27"/>
    <m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n v="11"/>
    <m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n v="9"/>
    <m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n v="0"/>
    <s v="No Deposit"/>
    <n v="83"/>
    <m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n v="83"/>
    <m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n v="9"/>
    <m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n v="9"/>
    <m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n v="7"/>
    <m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n v="14"/>
    <m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n v="0"/>
    <s v="No Deposit"/>
    <n v="9"/>
    <m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n v="9"/>
    <m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n v="0"/>
    <s v="No Deposit"/>
    <n v="9"/>
    <m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n v="1"/>
    <s v="No Deposit"/>
    <n v="9"/>
    <m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n v="9"/>
    <m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n v="0"/>
    <s v="No Deposit"/>
    <n v="9"/>
    <m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9"/>
    <m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n v="9"/>
    <m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n v="9"/>
    <m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m/>
    <m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n v="9"/>
    <m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n v="9"/>
    <m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7"/>
    <m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1"/>
    <m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n v="0"/>
    <s v="No Deposit"/>
    <n v="9"/>
    <m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n v="0"/>
    <s v="No Deposit"/>
    <n v="9"/>
    <m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n v="9"/>
    <m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n v="9"/>
    <m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m/>
    <m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n v="7"/>
    <m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n v="28"/>
    <m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n v="0"/>
    <s v="No Deposit"/>
    <n v="7"/>
    <m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n v="14"/>
    <m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n v="9"/>
    <m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n v="0"/>
    <s v="No Deposit"/>
    <n v="9"/>
    <m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n v="0"/>
    <s v="No Deposit"/>
    <n v="7"/>
    <m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n v="9"/>
    <m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n v="3"/>
    <m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9"/>
    <m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n v="37"/>
    <m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n v="11"/>
    <m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n v="0"/>
    <s v="No Deposit"/>
    <n v="11"/>
    <m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n v="9"/>
    <m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n v="8"/>
    <m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n v="3"/>
    <m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n v="3"/>
    <m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n v="3"/>
    <m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n v="3"/>
    <m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7"/>
    <m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n v="11"/>
    <m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n v="37"/>
    <m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n v="9"/>
    <m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n v="1"/>
    <s v="No Deposit"/>
    <n v="9"/>
    <m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n v="0"/>
    <s v="No Deposit"/>
    <n v="37"/>
    <m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n v="0"/>
    <s v="No Deposit"/>
    <m/>
    <n v="254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n v="0"/>
    <s v="No Deposit"/>
    <n v="6"/>
    <m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n v="14"/>
    <m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n v="0"/>
    <s v="No Deposit"/>
    <m/>
    <m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n v="0"/>
    <s v="No Deposit"/>
    <n v="9"/>
    <m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n v="1"/>
    <m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n v="0"/>
    <s v="No Deposit"/>
    <n v="9"/>
    <m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n v="0"/>
    <s v="No Deposit"/>
    <n v="85"/>
    <m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n v="3"/>
    <m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n v="9"/>
    <m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n v="1"/>
    <m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n v="1"/>
    <m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n v="1"/>
    <m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n v="0"/>
    <s v="No Deposit"/>
    <n v="9"/>
    <m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n v="0"/>
    <s v="No Deposit"/>
    <m/>
    <m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n v="9"/>
    <m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n v="2"/>
    <s v="No Deposit"/>
    <n v="191"/>
    <m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n v="0"/>
    <s v="No Deposit"/>
    <n v="89"/>
    <m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0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n v="2"/>
    <s v="No Deposit"/>
    <n v="14"/>
    <m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n v="1"/>
    <s v="No Deposit"/>
    <n v="191"/>
    <m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n v="1"/>
    <s v="No Deposit"/>
    <n v="14"/>
    <m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n v="14"/>
    <m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n v="8"/>
    <m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n v="7"/>
    <m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n v="0"/>
    <s v="No Deposit"/>
    <n v="85"/>
    <m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n v="1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0"/>
    <s v="No Deposit"/>
    <n v="9"/>
    <m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6"/>
    <m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n v="174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m/>
    <n v="174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n v="1"/>
    <s v="No Deposit"/>
    <n v="9"/>
    <m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n v="0"/>
    <s v="No Deposit"/>
    <n v="9"/>
    <m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n v="1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n v="1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n v="6"/>
    <m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m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n v="0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n v="1"/>
    <s v="No Deposit"/>
    <n v="6"/>
    <m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n v="14"/>
    <m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n v="0"/>
    <s v="No Deposit"/>
    <n v="6"/>
    <m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n v="6"/>
    <m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m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n v="191"/>
    <m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n v="0"/>
    <s v="No Deposit"/>
    <m/>
    <n v="45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n v="0"/>
    <s v="No Deposit"/>
    <m/>
    <n v="45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n v="1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n v="191"/>
    <m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n v="0"/>
    <s v="No Deposit"/>
    <n v="191"/>
    <m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n v="0"/>
    <s v="No Deposit"/>
    <n v="191"/>
    <m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m/>
    <m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n v="2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n v="2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n v="1"/>
    <s v="No Deposit"/>
    <n v="191"/>
    <m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9"/>
    <m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n v="0"/>
    <s v="No Deposit"/>
    <n v="9"/>
    <m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n v="0"/>
    <s v="No Deposit"/>
    <n v="14"/>
    <m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9"/>
    <m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1"/>
    <s v="No Deposit"/>
    <n v="191"/>
    <m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n v="9"/>
    <m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m/>
    <n v="174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m/>
    <n v="174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n v="0"/>
    <s v="No Deposit"/>
    <m/>
    <n v="174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n v="0"/>
    <s v="No Deposit"/>
    <m/>
    <n v="174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n v="0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n v="3"/>
    <s v="No Deposit"/>
    <n v="191"/>
    <m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m/>
    <m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191"/>
    <m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n v="0"/>
    <s v="No Deposit"/>
    <n v="7"/>
    <m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n v="7"/>
    <m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n v="0"/>
    <s v="No Deposit"/>
    <m/>
    <m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n v="9"/>
    <m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7"/>
    <m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m/>
    <m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m/>
    <m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n v="9"/>
    <m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9"/>
    <m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n v="9"/>
    <m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n v="9"/>
    <m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1"/>
    <s v="No Deposit"/>
    <n v="9"/>
    <m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9"/>
    <m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n v="9"/>
    <m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n v="9"/>
    <m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n v="191"/>
    <m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m/>
    <m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m/>
    <m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m/>
    <m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n v="3"/>
    <s v="No Deposit"/>
    <n v="191"/>
    <m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n v="0"/>
    <s v="No Deposit"/>
    <n v="9"/>
    <m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n v="0"/>
    <s v="No Deposit"/>
    <n v="191"/>
    <m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n v="0"/>
    <s v="No Deposit"/>
    <n v="9"/>
    <m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n v="0"/>
    <s v="No Deposit"/>
    <n v="9"/>
    <m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n v="0"/>
    <s v="No Deposit"/>
    <n v="9"/>
    <m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n v="9"/>
    <m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n v="0"/>
    <s v="No Deposit"/>
    <n v="9"/>
    <m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n v="1"/>
    <s v="No Deposit"/>
    <n v="152"/>
    <m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n v="0"/>
    <s v="No Deposit"/>
    <n v="191"/>
    <m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n v="191"/>
    <m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n v="7"/>
    <m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n v="9"/>
    <m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n v="0"/>
    <s v="No Deposit"/>
    <n v="9"/>
    <m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n v="2"/>
    <s v="No Deposit"/>
    <n v="191"/>
    <m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n v="195"/>
    <m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n v="9"/>
    <m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7"/>
    <m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n v="9"/>
    <m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152"/>
    <m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n v="14"/>
    <m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n v="191"/>
    <m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n v="0"/>
    <s v="No Deposit"/>
    <n v="83"/>
    <m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n v="2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n v="9"/>
    <m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m/>
    <m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14"/>
    <m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n v="14"/>
    <m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n v="9"/>
    <m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n v="0"/>
    <s v="No Deposit"/>
    <n v="14"/>
    <m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n v="0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n v="0"/>
    <s v="No Deposit"/>
    <n v="9"/>
    <m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n v="9"/>
    <m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n v="85"/>
    <m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n v="9"/>
    <m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n v="9"/>
    <m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n v="9"/>
    <m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m/>
    <m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n v="0"/>
    <s v="No Deposit"/>
    <m/>
    <m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n v="9"/>
    <m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n v="191"/>
    <m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n v="1"/>
    <s v="No Deposit"/>
    <n v="191"/>
    <m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n v="0"/>
    <s v="No Deposit"/>
    <n v="9"/>
    <m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n v="0"/>
    <s v="No Deposit"/>
    <n v="7"/>
    <m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m/>
    <m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n v="0"/>
    <s v="No Deposit"/>
    <n v="9"/>
    <m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n v="9"/>
    <m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n v="0"/>
    <s v="No Deposit"/>
    <n v="9"/>
    <m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n v="0"/>
    <s v="No Deposit"/>
    <n v="9"/>
    <m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n v="9"/>
    <m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n v="9"/>
    <m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2"/>
    <s v="No Deposit"/>
    <n v="187"/>
    <m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n v="0"/>
    <s v="No Deposit"/>
    <n v="9"/>
    <m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n v="83"/>
    <m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n v="7"/>
    <m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n v="152"/>
    <m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n v="9"/>
    <m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7"/>
    <m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n v="9"/>
    <m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n v="2"/>
    <s v="No Deposit"/>
    <n v="187"/>
    <m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n v="0"/>
    <s v="No Deposit"/>
    <n v="7"/>
    <m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n v="7"/>
    <m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n v="0"/>
    <s v="No Deposit"/>
    <n v="9"/>
    <m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n v="8"/>
    <m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n v="0"/>
    <s v="No Deposit"/>
    <n v="14"/>
    <m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n v="14"/>
    <m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n v="7"/>
    <m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n v="0"/>
    <s v="No Deposit"/>
    <n v="7"/>
    <m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n v="9"/>
    <m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n v="1"/>
    <s v="No Deposit"/>
    <n v="9"/>
    <m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n v="0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n v="0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n v="85"/>
    <m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n v="9"/>
    <m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n v="9"/>
    <m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n v="9"/>
    <m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n v="0"/>
    <s v="No Deposit"/>
    <n v="157"/>
    <m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n v="0"/>
    <s v="No Deposit"/>
    <n v="9"/>
    <m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m/>
    <m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n v="7"/>
    <m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7"/>
    <m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157"/>
    <m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m/>
    <m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n v="2"/>
    <s v="No Deposit"/>
    <n v="187"/>
    <m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n v="9"/>
    <m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14"/>
    <m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n v="7"/>
    <m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n v="9"/>
    <m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n v="2"/>
    <s v="No Deposit"/>
    <n v="9"/>
    <m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n v="1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n v="1"/>
    <s v="No Deposit"/>
    <n v="187"/>
    <m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n v="9"/>
    <m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n v="187"/>
    <m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n v="0"/>
    <s v="No Deposit"/>
    <n v="9"/>
    <m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87"/>
    <m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n v="9"/>
    <m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8"/>
    <m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n v="15"/>
    <m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n v="1"/>
    <s v="No Deposit"/>
    <n v="15"/>
    <m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m/>
    <m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n v="0"/>
    <s v="No Deposit"/>
    <n v="9"/>
    <m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9"/>
    <m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n v="7"/>
    <m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7"/>
    <m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n v="9"/>
    <m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n v="0"/>
    <s v="No Deposit"/>
    <n v="7"/>
    <m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m/>
    <m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m/>
    <m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n v="7"/>
    <m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7"/>
    <m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8"/>
    <m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n v="7"/>
    <m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m/>
    <m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n v="0"/>
    <s v="No Deposit"/>
    <n v="9"/>
    <m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n v="9"/>
    <m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n v="1"/>
    <s v="No Deposit"/>
    <n v="191"/>
    <m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n v="9"/>
    <m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4"/>
    <m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n v="187"/>
    <m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n v="0"/>
    <s v="No Deposit"/>
    <n v="9"/>
    <m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n v="9"/>
    <m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n v="0"/>
    <s v="No Deposit"/>
    <n v="9"/>
    <m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n v="9"/>
    <m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n v="28"/>
    <m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n v="0"/>
    <s v="No Deposit"/>
    <n v="7"/>
    <m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n v="85"/>
    <m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n v="9"/>
    <m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n v="9"/>
    <m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n v="2"/>
    <s v="No Deposit"/>
    <n v="28"/>
    <m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n v="9"/>
    <m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n v="9"/>
    <m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0"/>
    <s v="No Deposit"/>
    <n v="9"/>
    <m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n v="2"/>
    <s v="No Deposit"/>
    <n v="9"/>
    <m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n v="2"/>
    <s v="No Deposit"/>
    <m/>
    <m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m/>
    <m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n v="1"/>
    <s v="No Deposit"/>
    <n v="9"/>
    <m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n v="9"/>
    <m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n v="9"/>
    <m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6"/>
    <m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n v="9"/>
    <m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n v="0"/>
    <s v="No Deposit"/>
    <n v="9"/>
    <m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n v="0"/>
    <s v="No Deposit"/>
    <n v="9"/>
    <m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n v="6"/>
    <m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n v="85"/>
    <m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6"/>
    <m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6"/>
    <m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n v="0"/>
    <s v="No Deposit"/>
    <n v="27"/>
    <m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7"/>
    <m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n v="28"/>
    <m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n v="14"/>
    <m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9"/>
    <m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n v="0"/>
    <s v="No Deposit"/>
    <n v="9"/>
    <m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n v="9"/>
    <m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n v="0"/>
    <s v="No Deposit"/>
    <n v="14"/>
    <m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n v="9"/>
    <m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n v="0"/>
    <s v="No Deposit"/>
    <n v="27"/>
    <m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m/>
    <m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n v="6"/>
    <m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m/>
    <m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n v="6"/>
    <m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n v="6"/>
    <m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n v="1"/>
    <s v="No Deposit"/>
    <n v="6"/>
    <m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n v="6"/>
    <m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m/>
    <m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n v="6"/>
    <m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n v="0"/>
    <s v="No Deposit"/>
    <n v="9"/>
    <m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n v="7"/>
    <m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n v="9"/>
    <m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n v="0"/>
    <s v="No Deposit"/>
    <n v="9"/>
    <m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n v="3"/>
    <s v="No Deposit"/>
    <n v="37"/>
    <m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n v="0"/>
    <s v="No Deposit"/>
    <n v="152"/>
    <m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n v="9"/>
    <m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n v="0"/>
    <s v="No Deposit"/>
    <n v="9"/>
    <m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n v="9"/>
    <m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n v="9"/>
    <m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n v="9"/>
    <m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n v="9"/>
    <m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n v="0"/>
    <s v="No Deposit"/>
    <n v="195"/>
    <m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n v="0"/>
    <s v="No Deposit"/>
    <n v="10"/>
    <m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n v="9"/>
    <m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n v="14"/>
    <m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n v="138"/>
    <m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n v="9"/>
    <m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n v="0"/>
    <s v="No Deposit"/>
    <n v="7"/>
    <m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38"/>
    <m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n v="14"/>
    <m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n v="14"/>
    <m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n v="0"/>
    <s v="No Deposit"/>
    <n v="14"/>
    <m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n v="9"/>
    <m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n v="0"/>
    <s v="No Deposit"/>
    <m/>
    <m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n v="9"/>
    <m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n v="9"/>
    <m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n v="0"/>
    <s v="No Deposit"/>
    <m/>
    <m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28"/>
    <m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n v="173"/>
    <m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n v="14"/>
    <m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n v="9"/>
    <m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n v="15"/>
    <m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n v="0"/>
    <s v="No Deposit"/>
    <n v="9"/>
    <m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n v="9"/>
    <m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n v="9"/>
    <m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10"/>
    <m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n v="0"/>
    <s v="No Deposit"/>
    <n v="10"/>
    <m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n v="0"/>
    <s v="No Deposit"/>
    <n v="9"/>
    <m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n v="1"/>
    <s v="No Deposit"/>
    <n v="9"/>
    <m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83"/>
    <m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9"/>
    <m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n v="6"/>
    <m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n v="0"/>
    <s v="No Deposit"/>
    <n v="7"/>
    <m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n v="0"/>
    <s v="No Deposit"/>
    <n v="15"/>
    <m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m/>
    <n v="221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m/>
    <m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n v="9"/>
    <m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n v="0"/>
    <s v="No Deposit"/>
    <n v="9"/>
    <m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n v="1"/>
    <s v="No Deposit"/>
    <m/>
    <n v="179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n v="0"/>
    <s v="No Deposit"/>
    <n v="9"/>
    <m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n v="0"/>
    <s v="No Deposit"/>
    <n v="9"/>
    <m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n v="0"/>
    <s v="No Deposit"/>
    <n v="9"/>
    <m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n v="14"/>
    <m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n v="0"/>
    <s v="No Deposit"/>
    <n v="9"/>
    <m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n v="0"/>
    <s v="No Deposit"/>
    <n v="27"/>
    <m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n v="9"/>
    <m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n v="83"/>
    <m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n v="0"/>
    <s v="No Deposit"/>
    <n v="83"/>
    <m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n v="0"/>
    <s v="No Deposit"/>
    <n v="9"/>
    <m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n v="0"/>
    <s v="No Deposit"/>
    <n v="83"/>
    <m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n v="9"/>
    <m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n v="0"/>
    <s v="No Deposit"/>
    <m/>
    <m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n v="0"/>
    <s v="No Deposit"/>
    <n v="173"/>
    <m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85"/>
    <m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118"/>
    <m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1"/>
    <s v="No Deposit"/>
    <n v="138"/>
    <m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n v="9"/>
    <m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n v="9"/>
    <m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n v="9"/>
    <m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n v="0"/>
    <s v="No Deposit"/>
    <n v="9"/>
    <m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n v="14"/>
    <m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n v="9"/>
    <m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n v="7"/>
    <m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155"/>
    <m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n v="9"/>
    <m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n v="9"/>
    <m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n v="0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n v="9"/>
    <m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n v="0"/>
    <s v="No Deposit"/>
    <n v="11"/>
    <m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n v="42"/>
    <m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n v="9"/>
    <m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n v="0"/>
    <s v="No Deposit"/>
    <n v="9"/>
    <m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n v="0"/>
    <s v="No Deposit"/>
    <n v="28"/>
    <m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n v="14"/>
    <m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n v="9"/>
    <m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n v="0"/>
    <s v="No Deposit"/>
    <n v="7"/>
    <m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n v="0"/>
    <s v="No Deposit"/>
    <n v="7"/>
    <m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m/>
    <n v="186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n v="0"/>
    <s v="No Deposit"/>
    <n v="9"/>
    <m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n v="6"/>
    <m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n v="9"/>
    <m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n v="7"/>
    <m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n v="0"/>
    <s v="No Deposit"/>
    <n v="9"/>
    <m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n v="9"/>
    <m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n v="0"/>
    <s v="No Deposit"/>
    <n v="9"/>
    <m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83"/>
    <m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n v="7"/>
    <m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n v="9"/>
    <m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n v="9"/>
    <m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6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n v="0"/>
    <s v="No Deposit"/>
    <n v="9"/>
    <m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n v="0"/>
    <s v="No Deposit"/>
    <n v="85"/>
    <m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n v="9"/>
    <m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n v="0"/>
    <s v="No Deposit"/>
    <m/>
    <m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n v="9"/>
    <m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n v="0"/>
    <s v="No Deposit"/>
    <n v="28"/>
    <m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n v="8"/>
    <m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n v="0"/>
    <s v="No Deposit"/>
    <n v="7"/>
    <m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m/>
    <n v="227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n v="7"/>
    <m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m/>
    <n v="51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3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n v="0"/>
    <s v="No Deposit"/>
    <n v="9"/>
    <m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n v="0"/>
    <s v="No Deposit"/>
    <n v="7"/>
    <m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n v="1"/>
    <s v="No Deposit"/>
    <n v="9"/>
    <m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n v="7"/>
    <m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7"/>
    <m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n v="0"/>
    <s v="No Deposit"/>
    <n v="9"/>
    <m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n v="9"/>
    <m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83"/>
    <m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n v="2"/>
    <s v="No Deposit"/>
    <n v="9"/>
    <m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n v="0"/>
    <s v="No Deposit"/>
    <n v="9"/>
    <m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n v="14"/>
    <m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n v="8"/>
    <m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n v="9"/>
    <m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m/>
    <m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n v="85"/>
    <m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n v="6"/>
    <m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m/>
    <m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n v="9"/>
    <m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n v="0"/>
    <s v="No Deposit"/>
    <n v="6"/>
    <m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n v="9"/>
    <m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n v="0"/>
    <s v="No Deposit"/>
    <n v="7"/>
    <m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n v="6"/>
    <m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n v="9"/>
    <m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n v="0"/>
    <s v="No Deposit"/>
    <n v="16"/>
    <m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n v="9"/>
    <m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n v="0"/>
    <s v="No Deposit"/>
    <m/>
    <m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28"/>
    <m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n v="0"/>
    <s v="No Deposit"/>
    <m/>
    <m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n v="9"/>
    <m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n v="0"/>
    <s v="No Deposit"/>
    <n v="9"/>
    <m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n v="8"/>
    <m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n v="28"/>
    <m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n v="0"/>
    <s v="No Deposit"/>
    <n v="28"/>
    <m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n v="9"/>
    <m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n v="0"/>
    <s v="No Deposit"/>
    <n v="28"/>
    <m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n v="0"/>
    <s v="No Deposit"/>
    <m/>
    <m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m/>
    <m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n v="0"/>
    <s v="No Deposit"/>
    <n v="9"/>
    <m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n v="0"/>
    <s v="No Deposit"/>
    <n v="9"/>
    <m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n v="9"/>
    <m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n v="0"/>
    <s v="No Deposit"/>
    <n v="9"/>
    <m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n v="0"/>
    <s v="No Deposit"/>
    <n v="85"/>
    <m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n v="0"/>
    <s v="No Deposit"/>
    <n v="9"/>
    <m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n v="152"/>
    <m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n v="9"/>
    <m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n v="0"/>
    <s v="No Deposit"/>
    <n v="85"/>
    <m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m/>
    <m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n v="7"/>
    <m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n v="7"/>
    <m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n v="0"/>
    <s v="No Deposit"/>
    <n v="8"/>
    <m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m/>
    <m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n v="89"/>
    <m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n v="0"/>
    <s v="No Deposit"/>
    <n v="9"/>
    <m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n v="0"/>
    <s v="No Deposit"/>
    <n v="42"/>
    <m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n v="9"/>
    <m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138"/>
    <m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n v="7"/>
    <m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7"/>
    <m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n v="0"/>
    <s v="No Deposit"/>
    <n v="8"/>
    <m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n v="0"/>
    <s v="No Deposit"/>
    <n v="28"/>
    <m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n v="9"/>
    <m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n v="9"/>
    <m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n v="9"/>
    <m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n v="12"/>
    <m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2"/>
    <m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m/>
    <m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n v="1"/>
    <s v="No Deposit"/>
    <n v="12"/>
    <m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m/>
    <m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n v="9"/>
    <m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n v="168"/>
    <m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n v="9"/>
    <m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7"/>
    <m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m/>
    <m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n v="9"/>
    <m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n v="0"/>
    <s v="No Deposit"/>
    <n v="9"/>
    <m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n v="9"/>
    <m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n v="9"/>
    <m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n v="9"/>
    <m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n v="9"/>
    <m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n v="0"/>
    <s v="No Deposit"/>
    <n v="138"/>
    <m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n v="9"/>
    <m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n v="0"/>
    <s v="No Deposit"/>
    <m/>
    <m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n v="9"/>
    <m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n v="0"/>
    <s v="No Deposit"/>
    <n v="9"/>
    <m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n v="9"/>
    <m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n v="9"/>
    <m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n v="0"/>
    <s v="No Deposit"/>
    <n v="16"/>
    <m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n v="9"/>
    <m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n v="28"/>
    <m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9"/>
    <m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n v="9"/>
    <m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n v="14"/>
    <m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n v="9"/>
    <m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n v="0"/>
    <s v="No Deposit"/>
    <n v="14"/>
    <m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n v="152"/>
    <m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n v="9"/>
    <m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n v="0"/>
    <s v="No Deposit"/>
    <n v="9"/>
    <m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n v="0"/>
    <s v="No Deposit"/>
    <n v="9"/>
    <m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n v="0"/>
    <s v="No Deposit"/>
    <n v="7"/>
    <m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n v="0"/>
    <s v="No Deposit"/>
    <n v="9"/>
    <m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n v="9"/>
    <m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7"/>
    <m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n v="15"/>
    <m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n v="1"/>
    <s v="No Deposit"/>
    <m/>
    <m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n v="0"/>
    <s v="No Deposit"/>
    <n v="9"/>
    <m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9"/>
    <m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n v="28"/>
    <m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n v="42"/>
    <m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n v="0"/>
    <s v="No Deposit"/>
    <n v="7"/>
    <m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n v="6"/>
    <m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n v="0"/>
    <s v="No Deposit"/>
    <n v="9"/>
    <m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n v="1"/>
    <m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n v="9"/>
    <m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m/>
    <m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n v="0"/>
    <s v="No Deposit"/>
    <n v="6"/>
    <m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n v="1"/>
    <s v="No Deposit"/>
    <n v="27"/>
    <m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6"/>
    <m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7"/>
    <m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n v="9"/>
    <m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n v="1"/>
    <s v="No Deposit"/>
    <n v="1"/>
    <m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n v="27"/>
    <m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n v="0"/>
    <s v="No Deposit"/>
    <n v="9"/>
    <m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n v="9"/>
    <m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n v="0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n v="0"/>
    <s v="No Deposit"/>
    <n v="9"/>
    <m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n v="0"/>
    <s v="No Deposit"/>
    <n v="9"/>
    <m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n v="0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n v="9"/>
    <m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n v="138"/>
    <m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8"/>
    <m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27"/>
    <m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n v="6"/>
    <m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n v="9"/>
    <m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n v="0"/>
    <s v="No Deposit"/>
    <n v="9"/>
    <m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n v="1"/>
    <s v="No Deposit"/>
    <m/>
    <m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n v="6"/>
    <m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n v="9"/>
    <m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n v="0"/>
    <s v="No Deposit"/>
    <n v="28"/>
    <m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n v="9"/>
    <m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n v="0"/>
    <s v="No Deposit"/>
    <n v="7"/>
    <m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n v="1"/>
    <s v="No Deposit"/>
    <m/>
    <m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n v="0"/>
    <s v="No Deposit"/>
    <n v="9"/>
    <m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n v="1"/>
    <s v="No Deposit"/>
    <n v="14"/>
    <m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n v="9"/>
    <m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n v="0"/>
    <s v="No Deposit"/>
    <n v="9"/>
    <m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n v="9"/>
    <m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n v="6"/>
    <s v="No Deposit"/>
    <n v="9"/>
    <m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n v="9"/>
    <m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n v="0"/>
    <s v="No Deposit"/>
    <n v="9"/>
    <m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n v="267"/>
    <m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n v="0"/>
    <s v="No Deposit"/>
    <n v="9"/>
    <m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n v="9"/>
    <m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n v="7"/>
    <m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n v="0"/>
    <s v="No Deposit"/>
    <m/>
    <m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8"/>
    <m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n v="8"/>
    <m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n v="14"/>
    <m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n v="0"/>
    <s v="No Deposit"/>
    <n v="9"/>
    <m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n v="0"/>
    <s v="No Deposit"/>
    <m/>
    <n v="62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n v="0"/>
    <s v="No Deposit"/>
    <m/>
    <n v="62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m/>
    <n v="62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m/>
    <n v="62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n v="0"/>
    <s v="No Deposit"/>
    <m/>
    <n v="62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n v="0"/>
    <s v="No Deposit"/>
    <m/>
    <m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n v="9"/>
    <m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n v="0"/>
    <s v="No Deposit"/>
    <m/>
    <n v="227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n v="0"/>
    <s v="No Deposit"/>
    <m/>
    <n v="227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n v="1"/>
    <s v="No Deposit"/>
    <n v="14"/>
    <m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n v="0"/>
    <s v="No Deposit"/>
    <n v="85"/>
    <m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n v="28"/>
    <m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n v="10"/>
    <m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n v="7"/>
    <s v="No Deposit"/>
    <n v="9"/>
    <m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n v="0"/>
    <s v="No Deposit"/>
    <n v="9"/>
    <m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n v="0"/>
    <s v="No Deposit"/>
    <n v="42"/>
    <m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n v="9"/>
    <m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n v="9"/>
    <m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n v="9"/>
    <m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n v="0"/>
    <s v="No Deposit"/>
    <n v="7"/>
    <m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n v="9"/>
    <m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n v="0"/>
    <s v="No Deposit"/>
    <n v="9"/>
    <m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n v="0"/>
    <s v="No Deposit"/>
    <n v="9"/>
    <m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n v="0"/>
    <s v="No Deposit"/>
    <n v="9"/>
    <m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10"/>
    <m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n v="0"/>
    <s v="No Deposit"/>
    <n v="9"/>
    <m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n v="14"/>
    <m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n v="9"/>
    <m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n v="0"/>
    <s v="No Deposit"/>
    <n v="11"/>
    <m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n v="0"/>
    <s v="No Deposit"/>
    <n v="7"/>
    <m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n v="1"/>
    <s v="No Deposit"/>
    <n v="9"/>
    <m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n v="1"/>
    <s v="No Deposit"/>
    <m/>
    <m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n v="28"/>
    <m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n v="0"/>
    <s v="No Deposit"/>
    <n v="27"/>
    <m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n v="52"/>
    <m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n v="9"/>
    <m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n v="0"/>
    <s v="No Deposit"/>
    <n v="9"/>
    <m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n v="28"/>
    <m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n v="1"/>
    <s v="No Deposit"/>
    <n v="14"/>
    <m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n v="0"/>
    <s v="No Deposit"/>
    <n v="9"/>
    <m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n v="42"/>
    <m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n v="16"/>
    <m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9"/>
    <m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n v="9"/>
    <m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n v="9"/>
    <m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n v="0"/>
    <s v="No Deposit"/>
    <n v="9"/>
    <m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n v="9"/>
    <m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n v="0"/>
    <s v="No Deposit"/>
    <n v="9"/>
    <m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9"/>
    <m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14"/>
    <m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n v="9"/>
    <m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n v="0"/>
    <s v="No Deposit"/>
    <n v="9"/>
    <m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n v="1"/>
    <s v="No Deposit"/>
    <n v="9"/>
    <m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n v="9"/>
    <m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n v="0"/>
    <s v="No Deposit"/>
    <n v="22"/>
    <m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n v="0"/>
    <s v="No Deposit"/>
    <n v="9"/>
    <m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n v="0"/>
    <s v="No Deposit"/>
    <n v="9"/>
    <m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n v="9"/>
    <m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n v="9"/>
    <m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n v="9"/>
    <m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n v="0"/>
    <s v="No Deposit"/>
    <n v="14"/>
    <m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n v="0"/>
    <s v="No Deposit"/>
    <n v="9"/>
    <m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7"/>
    <m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n v="9"/>
    <m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n v="28"/>
    <m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n v="9"/>
    <m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n v="0"/>
    <s v="No Deposit"/>
    <n v="28"/>
    <m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n v="28"/>
    <m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n v="9"/>
    <m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n v="7"/>
    <m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n v="22"/>
    <m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68"/>
    <m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n v="9"/>
    <m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n v="0"/>
    <s v="No Deposit"/>
    <n v="14"/>
    <m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7"/>
    <m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n v="0"/>
    <s v="No Deposit"/>
    <n v="9"/>
    <m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n v="0"/>
    <s v="No Deposit"/>
    <n v="9"/>
    <m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n v="0"/>
    <s v="No Deposit"/>
    <n v="14"/>
    <m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n v="0"/>
    <s v="No Deposit"/>
    <n v="7"/>
    <m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n v="215"/>
    <m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n v="0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n v="14"/>
    <m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n v="0"/>
    <s v="No Deposit"/>
    <n v="7"/>
    <m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7"/>
    <m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n v="9"/>
    <m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n v="0"/>
    <s v="No Deposit"/>
    <n v="9"/>
    <m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n v="0"/>
    <s v="No Deposit"/>
    <n v="9"/>
    <m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m/>
    <m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n v="0"/>
    <s v="No Deposit"/>
    <n v="9"/>
    <m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n v="7"/>
    <m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n v="83"/>
    <m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n v="0"/>
    <s v="No Deposit"/>
    <n v="9"/>
    <m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n v="14"/>
    <m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n v="0"/>
    <s v="No Deposit"/>
    <n v="8"/>
    <m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16"/>
    <m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n v="9"/>
    <m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n v="1"/>
    <s v="No Deposit"/>
    <n v="9"/>
    <m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n v="16"/>
    <m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n v="0"/>
    <s v="No Deposit"/>
    <n v="9"/>
    <m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n v="0"/>
    <s v="No Deposit"/>
    <n v="28"/>
    <m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n v="0"/>
    <s v="No Deposit"/>
    <n v="9"/>
    <m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n v="8"/>
    <m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m/>
    <n v="153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n v="0"/>
    <s v="No Deposit"/>
    <m/>
    <n v="153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n v="9"/>
    <m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n v="0"/>
    <s v="No Deposit"/>
    <n v="27"/>
    <m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27"/>
    <m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m/>
    <m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n v="0"/>
    <s v="No Deposit"/>
    <n v="9"/>
    <m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m/>
    <m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n v="9"/>
    <m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n v="1"/>
    <s v="No Deposit"/>
    <n v="9"/>
    <m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n v="0"/>
    <s v="No Deposit"/>
    <n v="7"/>
    <m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7"/>
    <m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n v="195"/>
    <m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n v="2"/>
    <s v="No Deposit"/>
    <n v="9"/>
    <m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n v="138"/>
    <m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7"/>
    <m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n v="22"/>
    <m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n v="14"/>
    <m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n v="1"/>
    <s v="No Deposit"/>
    <n v="215"/>
    <m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n v="7"/>
    <m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m/>
    <m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n v="0"/>
    <s v="No Deposit"/>
    <m/>
    <m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n v="0"/>
    <s v="No Deposit"/>
    <m/>
    <n v="153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n v="0"/>
    <s v="No Deposit"/>
    <m/>
    <n v="153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n v="0"/>
    <s v="No Deposit"/>
    <n v="28"/>
    <m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n v="9"/>
    <m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n v="1"/>
    <s v="No Deposit"/>
    <n v="9"/>
    <m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n v="9"/>
    <m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n v="0"/>
    <s v="No Deposit"/>
    <n v="9"/>
    <m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n v="9"/>
    <m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n v="132"/>
    <m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n v="7"/>
    <m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n v="0"/>
    <s v="No Deposit"/>
    <n v="9"/>
    <m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n v="138"/>
    <m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n v="11"/>
    <m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n v="9"/>
    <m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n v="1"/>
    <s v="No Deposit"/>
    <n v="11"/>
    <m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n v="14"/>
    <m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n v="195"/>
    <m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8"/>
    <m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n v="85"/>
    <m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n v="9"/>
    <m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7"/>
    <m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9"/>
    <m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n v="9"/>
    <m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7"/>
    <m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n v="42"/>
    <m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n v="9"/>
    <m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9"/>
    <m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n v="0"/>
    <s v="No Deposit"/>
    <n v="9"/>
    <m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7"/>
    <m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n v="28"/>
    <m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m/>
    <n v="148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27"/>
    <m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14"/>
    <m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n v="14"/>
    <m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n v="0"/>
    <s v="No Deposit"/>
    <n v="14"/>
    <m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83"/>
    <m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14"/>
    <m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n v="9"/>
    <m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n v="9"/>
    <m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21"/>
    <m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9"/>
    <m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n v="9"/>
    <m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n v="9"/>
    <m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n v="9"/>
    <m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n v="1"/>
    <s v="No Deposit"/>
    <n v="9"/>
    <m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n v="9"/>
    <m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n v="0"/>
    <s v="No Deposit"/>
    <n v="9"/>
    <m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n v="7"/>
    <m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7"/>
    <m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n v="28"/>
    <m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n v="0"/>
    <s v="No Deposit"/>
    <n v="14"/>
    <m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n v="0"/>
    <s v="No Deposit"/>
    <n v="9"/>
    <m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n v="7"/>
    <m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n v="9"/>
    <m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n v="0"/>
    <s v="No Deposit"/>
    <n v="9"/>
    <m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n v="0"/>
    <s v="No Deposit"/>
    <n v="9"/>
    <m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n v="0"/>
    <s v="No Deposit"/>
    <n v="9"/>
    <m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n v="85"/>
    <m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n v="9"/>
    <m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85"/>
    <m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42"/>
    <m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n v="138"/>
    <m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4"/>
    <m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n v="7"/>
    <m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7"/>
    <m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m/>
    <m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n v="215"/>
    <m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1"/>
    <s v="No Deposit"/>
    <n v="215"/>
    <m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2"/>
    <s v="No Deposit"/>
    <n v="215"/>
    <m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n v="9"/>
    <m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n v="9"/>
    <m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n v="9"/>
    <m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n v="168"/>
    <m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n v="9"/>
    <m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n v="9"/>
    <m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n v="14"/>
    <m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n v="0"/>
    <s v="No Deposit"/>
    <n v="7"/>
    <m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n v="9"/>
    <m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n v="0"/>
    <s v="No Deposit"/>
    <n v="14"/>
    <m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9"/>
    <m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n v="0"/>
    <s v="No Deposit"/>
    <n v="9"/>
    <m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n v="1"/>
    <s v="No Deposit"/>
    <n v="11"/>
    <m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n v="0"/>
    <s v="No Deposit"/>
    <n v="7"/>
    <m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n v="9"/>
    <m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n v="9"/>
    <m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n v="1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m/>
    <m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n v="7"/>
    <m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n v="9"/>
    <m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n v="11"/>
    <m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n v="215"/>
    <m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n v="0"/>
    <s v="No Deposit"/>
    <n v="250"/>
    <m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m/>
    <n v="153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n v="0"/>
    <s v="No Deposit"/>
    <n v="9"/>
    <m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n v="1"/>
    <s v="No Deposit"/>
    <n v="34"/>
    <m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n v="0"/>
    <s v="No Deposit"/>
    <n v="9"/>
    <m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n v="0"/>
    <s v="No Deposit"/>
    <n v="9"/>
    <m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m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n v="6"/>
    <m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n v="34"/>
    <m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n v="34"/>
    <m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n v="1"/>
    <s v="No Deposit"/>
    <n v="1"/>
    <m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n v="0"/>
    <s v="No Deposit"/>
    <n v="85"/>
    <m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n v="85"/>
    <m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m/>
    <m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34"/>
    <m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n v="1"/>
    <s v="No Deposit"/>
    <n v="6"/>
    <m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n v="1"/>
    <s v="No Deposit"/>
    <n v="34"/>
    <m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2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1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2"/>
    <s v="No Deposit"/>
    <n v="34"/>
    <m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2"/>
    <s v="No Deposit"/>
    <n v="34"/>
    <m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n v="1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n v="6"/>
    <m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n v="6"/>
    <m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n v="1"/>
    <s v="No Deposit"/>
    <n v="6"/>
    <m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n v="1"/>
    <m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n v="34"/>
    <m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n v="1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n v="0"/>
    <s v="No Deposit"/>
    <n v="34"/>
    <m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n v="0"/>
    <s v="No Deposit"/>
    <n v="9"/>
    <m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9"/>
    <m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n v="9"/>
    <m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n v="9"/>
    <m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n v="0"/>
    <s v="No Deposit"/>
    <n v="7"/>
    <m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n v="6"/>
    <m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n v="9"/>
    <m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n v="9"/>
    <m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n v="0"/>
    <s v="No Deposit"/>
    <n v="9"/>
    <m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n v="1"/>
    <m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n v="0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n v="1"/>
    <m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n v="9"/>
    <m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n v="1"/>
    <m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n v="0"/>
    <s v="No Deposit"/>
    <n v="1"/>
    <m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n v="34"/>
    <m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n v="2"/>
    <s v="No Deposit"/>
    <n v="34"/>
    <m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n v="8"/>
    <m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n v="1"/>
    <s v="No Deposit"/>
    <n v="9"/>
    <m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n v="9"/>
    <m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n v="0"/>
    <s v="No Deposit"/>
    <n v="79"/>
    <m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n v="9"/>
    <m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n v="9"/>
    <m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n v="0"/>
    <s v="No Deposit"/>
    <n v="9"/>
    <m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n v="9"/>
    <m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n v="86"/>
    <m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n v="86"/>
    <m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n v="0"/>
    <s v="No Deposit"/>
    <n v="9"/>
    <m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n v="11"/>
    <m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n v="0"/>
    <s v="No Deposit"/>
    <n v="14"/>
    <m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n v="195"/>
    <m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n v="0"/>
    <s v="No Deposit"/>
    <n v="7"/>
    <m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14"/>
    <m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n v="14"/>
    <m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n v="9"/>
    <m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n v="9"/>
    <m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n v="0"/>
    <s v="No Deposit"/>
    <n v="9"/>
    <m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9"/>
    <m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n v="0"/>
    <s v="No Deposit"/>
    <n v="9"/>
    <m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n v="0"/>
    <s v="No Deposit"/>
    <n v="8"/>
    <m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n v="9"/>
    <m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n v="0"/>
    <s v="No Deposit"/>
    <n v="9"/>
    <m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n v="0"/>
    <s v="No Deposit"/>
    <n v="9"/>
    <m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n v="85"/>
    <m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n v="7"/>
    <m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n v="85"/>
    <m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n v="14"/>
    <m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n v="0"/>
    <s v="No Deposit"/>
    <m/>
    <m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n v="0"/>
    <s v="No Deposit"/>
    <m/>
    <m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n v="0"/>
    <s v="No Deposit"/>
    <n v="9"/>
    <m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n v="0"/>
    <s v="No Deposit"/>
    <n v="9"/>
    <m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n v="0"/>
    <s v="No Deposit"/>
    <m/>
    <n v="45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n v="0"/>
    <s v="No Deposit"/>
    <n v="9"/>
    <m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n v="7"/>
    <m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n v="9"/>
    <m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85"/>
    <m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n v="85"/>
    <m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n v="195"/>
    <m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n v="1"/>
    <s v="No Deposit"/>
    <n v="9"/>
    <m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85"/>
    <m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8"/>
    <m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n v="9"/>
    <m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n v="0"/>
    <s v="No Deposit"/>
    <n v="9"/>
    <m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n v="0"/>
    <s v="No Deposit"/>
    <n v="9"/>
    <m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n v="0"/>
    <s v="No Deposit"/>
    <n v="9"/>
    <m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n v="9"/>
    <m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n v="0"/>
    <s v="No Deposit"/>
    <n v="9"/>
    <m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27"/>
    <m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52"/>
    <m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9"/>
    <m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n v="2"/>
    <s v="No Deposit"/>
    <n v="9"/>
    <m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83"/>
    <m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52"/>
    <m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n v="0"/>
    <s v="No Deposit"/>
    <n v="9"/>
    <m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n v="0"/>
    <s v="No Deposit"/>
    <n v="9"/>
    <m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n v="14"/>
    <m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n v="7"/>
    <m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n v="0"/>
    <s v="No Deposit"/>
    <n v="9"/>
    <m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m/>
    <n v="272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n v="0"/>
    <s v="No Deposit"/>
    <m/>
    <m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n v="1"/>
    <s v="No Deposit"/>
    <n v="9"/>
    <m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n v="0"/>
    <s v="No Deposit"/>
    <n v="9"/>
    <m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n v="9"/>
    <m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9"/>
    <m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n v="0"/>
    <s v="No Deposit"/>
    <n v="9"/>
    <m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m/>
    <m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27"/>
    <m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14"/>
    <m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n v="0"/>
    <s v="No Deposit"/>
    <n v="252"/>
    <m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n v="7"/>
    <m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n v="118"/>
    <m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n v="9"/>
    <m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n v="0"/>
    <s v="No Deposit"/>
    <n v="9"/>
    <m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n v="0"/>
    <s v="No Deposit"/>
    <n v="14"/>
    <m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n v="9"/>
    <m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n v="0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m/>
    <n v="4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7"/>
    <m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n v="9"/>
    <m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n v="1"/>
    <s v="No Deposit"/>
    <n v="9"/>
    <m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n v="9"/>
    <m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n v="0"/>
    <s v="No Deposit"/>
    <n v="9"/>
    <m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n v="1"/>
    <s v="No Deposit"/>
    <n v="9"/>
    <m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n v="9"/>
    <m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n v="9"/>
    <m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n v="14"/>
    <m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n v="14"/>
    <m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n v="0"/>
    <s v="No Deposit"/>
    <n v="9"/>
    <m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n v="138"/>
    <m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m/>
    <n v="238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n v="0"/>
    <s v="No Deposit"/>
    <m/>
    <n v="238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m/>
    <n v="18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m/>
    <n v="18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n v="9"/>
    <m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n v="0"/>
    <s v="No Deposit"/>
    <n v="22"/>
    <m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n v="22"/>
    <m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9"/>
    <m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n v="0"/>
    <s v="No Deposit"/>
    <n v="9"/>
    <m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n v="0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n v="28"/>
    <m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14"/>
    <m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n v="9"/>
    <m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n v="0"/>
    <s v="No Deposit"/>
    <n v="7"/>
    <m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7"/>
    <m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n v="0"/>
    <s v="No Deposit"/>
    <n v="89"/>
    <m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n v="7"/>
    <m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n v="0"/>
    <s v="No Deposit"/>
    <n v="9"/>
    <m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n v="9"/>
    <m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n v="83"/>
    <m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n v="0"/>
    <s v="No Deposit"/>
    <n v="9"/>
    <m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m/>
    <m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n v="0"/>
    <s v="No Deposit"/>
    <n v="89"/>
    <m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n v="28"/>
    <m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n v="0"/>
    <s v="No Deposit"/>
    <n v="14"/>
    <m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7"/>
    <m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7"/>
    <m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28"/>
    <m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n v="9"/>
    <m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n v="9"/>
    <m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28"/>
    <m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n v="14"/>
    <m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9"/>
    <m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n v="0"/>
    <s v="No Deposit"/>
    <n v="14"/>
    <m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n v="0"/>
    <s v="No Deposit"/>
    <n v="7"/>
    <m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14"/>
    <m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n v="7"/>
    <m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n v="0"/>
    <s v="No Deposit"/>
    <n v="9"/>
    <m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n v="0"/>
    <s v="No Deposit"/>
    <n v="22"/>
    <m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n v="0"/>
    <s v="No Deposit"/>
    <n v="28"/>
    <m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n v="0"/>
    <s v="No Deposit"/>
    <n v="14"/>
    <m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n v="9"/>
    <m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n v="0"/>
    <s v="No Deposit"/>
    <n v="9"/>
    <m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n v="0"/>
    <s v="No Deposit"/>
    <n v="3"/>
    <m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n v="0"/>
    <s v="No Deposit"/>
    <n v="9"/>
    <m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n v="9"/>
    <m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n v="0"/>
    <s v="No Deposit"/>
    <n v="14"/>
    <m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14"/>
    <m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n v="14"/>
    <m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138"/>
    <m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n v="9"/>
    <m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n v="0"/>
    <s v="No Deposit"/>
    <n v="9"/>
    <m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14"/>
    <m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n v="85"/>
    <m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9"/>
    <m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n v="9"/>
    <m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n v="0"/>
    <s v="No Deposit"/>
    <n v="7"/>
    <m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n v="14"/>
    <m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n v="9"/>
    <m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n v="9"/>
    <m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n v="9"/>
    <m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27"/>
    <m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n v="15"/>
    <m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n v="9"/>
    <m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n v="9"/>
    <m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n v="0"/>
    <s v="No Deposit"/>
    <n v="9"/>
    <m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n v="0"/>
    <s v="No Deposit"/>
    <n v="9"/>
    <m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n v="0"/>
    <s v="No Deposit"/>
    <n v="9"/>
    <m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n v="0"/>
    <s v="No Deposit"/>
    <n v="9"/>
    <m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n v="0"/>
    <s v="No Deposit"/>
    <n v="9"/>
    <m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n v="9"/>
    <m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n v="9"/>
    <m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n v="8"/>
    <m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n v="0"/>
    <s v="No Deposit"/>
    <n v="7"/>
    <m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n v="152"/>
    <m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n v="9"/>
    <m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n v="9"/>
    <m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n v="0"/>
    <s v="No Deposit"/>
    <n v="9"/>
    <m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n v="28"/>
    <m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n v="8"/>
    <m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n v="0"/>
    <s v="No Deposit"/>
    <n v="9"/>
    <m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n v="14"/>
    <m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n v="89"/>
    <m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n v="1"/>
    <s v="No Deposit"/>
    <n v="14"/>
    <m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n v="14"/>
    <m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n v="14"/>
    <m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n v="0"/>
    <s v="No Deposit"/>
    <n v="9"/>
    <m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n v="9"/>
    <m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n v="9"/>
    <m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n v="1"/>
    <s v="No Deposit"/>
    <n v="9"/>
    <m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n v="9"/>
    <m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n v="9"/>
    <m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n v="1"/>
    <s v="No Deposit"/>
    <n v="9"/>
    <m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n v="0"/>
    <s v="No Deposit"/>
    <n v="14"/>
    <m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n v="14"/>
    <m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7"/>
    <m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m/>
    <n v="257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n v="0"/>
    <s v="No Deposit"/>
    <n v="7"/>
    <m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n v="0"/>
    <s v="No Deposit"/>
    <n v="9"/>
    <m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n v="9"/>
    <m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n v="6"/>
    <m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n v="9"/>
    <m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14"/>
    <m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n v="9"/>
    <m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7"/>
    <m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n v="9"/>
    <m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7"/>
    <m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n v="9"/>
    <m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n v="9"/>
    <m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n v="0"/>
    <s v="No Deposit"/>
    <n v="83"/>
    <m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n v="8"/>
    <m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n v="9"/>
    <m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n v="0"/>
    <s v="No Deposit"/>
    <n v="14"/>
    <m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n v="9"/>
    <m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n v="14"/>
    <m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n v="14"/>
    <m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n v="9"/>
    <m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n v="0"/>
    <s v="No Deposit"/>
    <n v="27"/>
    <m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n v="14"/>
    <m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n v="9"/>
    <m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14"/>
    <m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n v="27"/>
    <m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n v="9"/>
    <m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n v="9"/>
    <m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n v="0"/>
    <s v="No Deposit"/>
    <n v="14"/>
    <m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n v="9"/>
    <m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n v="9"/>
    <m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n v="28"/>
    <m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n v="0"/>
    <s v="No Deposit"/>
    <n v="9"/>
    <m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n v="9"/>
    <m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n v="7"/>
    <m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n v="0"/>
    <s v="No Deposit"/>
    <n v="7"/>
    <m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n v="9"/>
    <m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n v="2"/>
    <s v="No Deposit"/>
    <n v="7"/>
    <m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n v="9"/>
    <m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n v="0"/>
    <s v="No Deposit"/>
    <n v="9"/>
    <m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n v="0"/>
    <s v="No Deposit"/>
    <m/>
    <m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n v="0"/>
    <s v="No Deposit"/>
    <m/>
    <m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n v="0"/>
    <s v="No Deposit"/>
    <n v="9"/>
    <m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n v="0"/>
    <s v="No Deposit"/>
    <n v="28"/>
    <m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n v="0"/>
    <s v="No Deposit"/>
    <n v="9"/>
    <m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n v="9"/>
    <m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n v="0"/>
    <s v="No Deposit"/>
    <n v="9"/>
    <m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n v="9"/>
    <m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n v="9"/>
    <m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n v="0"/>
    <s v="No Deposit"/>
    <n v="9"/>
    <m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n v="1"/>
    <s v="No Deposit"/>
    <n v="9"/>
    <m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n v="9"/>
    <m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n v="0"/>
    <s v="No Deposit"/>
    <n v="9"/>
    <m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m/>
    <m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n v="9"/>
    <m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n v="0"/>
    <s v="No Deposit"/>
    <n v="7"/>
    <m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n v="0"/>
    <s v="No Deposit"/>
    <n v="7"/>
    <m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n v="0"/>
    <s v="No Deposit"/>
    <n v="16"/>
    <m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n v="121"/>
    <m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n v="9"/>
    <m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n v="9"/>
    <m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n v="9"/>
    <m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n v="0"/>
    <s v="No Deposit"/>
    <n v="14"/>
    <m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n v="0"/>
    <s v="No Deposit"/>
    <n v="16"/>
    <m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n v="9"/>
    <m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n v="1"/>
    <s v="No Deposit"/>
    <n v="9"/>
    <m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n v="9"/>
    <m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n v="0"/>
    <s v="No Deposit"/>
    <n v="9"/>
    <m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n v="7"/>
    <m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n v="9"/>
    <m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n v="14"/>
    <m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n v="0"/>
    <s v="No Deposit"/>
    <n v="14"/>
    <m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m/>
    <m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n v="0"/>
    <s v="No Deposit"/>
    <n v="9"/>
    <m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n v="9"/>
    <m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n v="0"/>
    <s v="No Deposit"/>
    <n v="9"/>
    <m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n v="7"/>
    <m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n v="9"/>
    <m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n v="9"/>
    <m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n v="0"/>
    <s v="No Deposit"/>
    <n v="9"/>
    <m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n v="1"/>
    <s v="No Deposit"/>
    <n v="9"/>
    <m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n v="9"/>
    <m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n v="7"/>
    <m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n v="14"/>
    <m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n v="9"/>
    <m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n v="0"/>
    <s v="No Deposit"/>
    <n v="9"/>
    <m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n v="0"/>
    <s v="No Deposit"/>
    <n v="9"/>
    <m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n v="7"/>
    <m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n v="0"/>
    <s v="No Deposit"/>
    <n v="9"/>
    <m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n v="9"/>
    <m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n v="83"/>
    <m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n v="0"/>
    <s v="No Deposit"/>
    <n v="7"/>
    <m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n v="0"/>
    <s v="No Deposit"/>
    <n v="9"/>
    <m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n v="9"/>
    <m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7"/>
    <m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n v="9"/>
    <m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n v="27"/>
    <m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n v="22"/>
    <m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n v="22"/>
    <m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n v="1"/>
    <s v="No Deposit"/>
    <n v="9"/>
    <m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n v="9"/>
    <m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m/>
    <m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n v="0"/>
    <s v="No Deposit"/>
    <n v="9"/>
    <m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n v="0"/>
    <s v="No Deposit"/>
    <n v="9"/>
    <m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n v="9"/>
    <m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n v="9"/>
    <m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n v="0"/>
    <s v="No Deposit"/>
    <n v="9"/>
    <m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n v="0"/>
    <s v="No Deposit"/>
    <n v="9"/>
    <m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n v="138"/>
    <m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27"/>
    <m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n v="7"/>
    <m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n v="0"/>
    <s v="No Deposit"/>
    <n v="9"/>
    <m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n v="27"/>
    <m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n v="0"/>
    <s v="No Deposit"/>
    <n v="9"/>
    <m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9"/>
    <m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n v="0"/>
    <s v="No Deposit"/>
    <n v="9"/>
    <m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n v="0"/>
    <s v="No Deposit"/>
    <n v="9"/>
    <m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n v="9"/>
    <m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n v="9"/>
    <m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n v="9"/>
    <m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n v="83"/>
    <m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n v="9"/>
    <m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n v="9"/>
    <m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n v="9"/>
    <m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9"/>
    <m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n v="9"/>
    <m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n v="0"/>
    <s v="No Deposit"/>
    <n v="9"/>
    <m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n v="9"/>
    <m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n v="9"/>
    <m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n v="0"/>
    <s v="No Deposit"/>
    <n v="11"/>
    <m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n v="9"/>
    <m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9"/>
    <m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n v="0"/>
    <s v="No Deposit"/>
    <n v="28"/>
    <m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n v="0"/>
    <s v="No Deposit"/>
    <n v="28"/>
    <m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n v="0"/>
    <s v="No Deposit"/>
    <n v="9"/>
    <m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28"/>
    <m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28"/>
    <m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n v="14"/>
    <m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n v="9"/>
    <m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n v="1"/>
    <s v="No Deposit"/>
    <n v="9"/>
    <m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n v="0"/>
    <s v="No Deposit"/>
    <n v="14"/>
    <m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n v="1"/>
    <s v="No Deposit"/>
    <n v="9"/>
    <m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n v="0"/>
    <s v="No Deposit"/>
    <n v="9"/>
    <m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n v="0"/>
    <s v="No Deposit"/>
    <n v="8"/>
    <m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n v="9"/>
    <m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n v="0"/>
    <s v="No Deposit"/>
    <m/>
    <m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n v="0"/>
    <s v="No Deposit"/>
    <n v="9"/>
    <m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n v="9"/>
    <m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n v="7"/>
    <m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n v="9"/>
    <m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n v="0"/>
    <s v="No Deposit"/>
    <n v="85"/>
    <m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n v="9"/>
    <m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n v="0"/>
    <s v="No Deposit"/>
    <n v="9"/>
    <m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n v="0"/>
    <s v="No Deposit"/>
    <n v="9"/>
    <m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n v="0"/>
    <s v="No Deposit"/>
    <m/>
    <m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n v="0"/>
    <s v="No Deposit"/>
    <n v="85"/>
    <m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4"/>
    <m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n v="14"/>
    <m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n v="9"/>
    <m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n v="0"/>
    <s v="No Deposit"/>
    <n v="9"/>
    <m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n v="0"/>
    <s v="No Deposit"/>
    <n v="9"/>
    <m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n v="0"/>
    <s v="No Deposit"/>
    <n v="9"/>
    <m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n v="0"/>
    <s v="No Deposit"/>
    <n v="9"/>
    <m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n v="0"/>
    <s v="No Deposit"/>
    <n v="9"/>
    <m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n v="0"/>
    <s v="No Deposit"/>
    <n v="9"/>
    <m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n v="9"/>
    <m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7"/>
    <m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m/>
    <n v="271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n v="0"/>
    <s v="No Deposit"/>
    <m/>
    <n v="271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n v="0"/>
    <s v="No Deposit"/>
    <n v="9"/>
    <m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n v="227"/>
    <m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n v="0"/>
    <s v="No Deposit"/>
    <n v="9"/>
    <m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m/>
    <n v="91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n v="0"/>
    <s v="No Deposit"/>
    <n v="83"/>
    <m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n v="0"/>
    <s v="No Deposit"/>
    <n v="9"/>
    <m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42"/>
    <m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n v="9"/>
    <m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7"/>
    <m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n v="0"/>
    <s v="No Deposit"/>
    <n v="9"/>
    <m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n v="8"/>
    <m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28"/>
    <m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n v="9"/>
    <m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n v="0"/>
    <s v="No Deposit"/>
    <n v="6"/>
    <m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9"/>
    <m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n v="9"/>
    <m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n v="9"/>
    <m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n v="9"/>
    <m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n v="0"/>
    <s v="No Deposit"/>
    <n v="22"/>
    <m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n v="0"/>
    <s v="No Deposit"/>
    <n v="9"/>
    <m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n v="0"/>
    <s v="No Deposit"/>
    <m/>
    <m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n v="0"/>
    <s v="No Deposit"/>
    <n v="14"/>
    <m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n v="14"/>
    <m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n v="0"/>
    <s v="No Deposit"/>
    <n v="9"/>
    <m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n v="0"/>
    <s v="No Deposit"/>
    <n v="9"/>
    <m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n v="9"/>
    <m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n v="9"/>
    <m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n v="0"/>
    <s v="No Deposit"/>
    <n v="83"/>
    <m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n v="9"/>
    <m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n v="0"/>
    <s v="No Deposit"/>
    <n v="9"/>
    <m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n v="0"/>
    <s v="No Deposit"/>
    <n v="9"/>
    <m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n v="0"/>
    <s v="No Deposit"/>
    <n v="9"/>
    <m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n v="7"/>
    <m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n v="9"/>
    <m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n v="0"/>
    <s v="No Deposit"/>
    <m/>
    <n v="45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n v="0"/>
    <s v="No Deposit"/>
    <n v="9"/>
    <m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n v="0"/>
    <s v="No Deposit"/>
    <n v="9"/>
    <m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n v="0"/>
    <s v="No Deposit"/>
    <n v="8"/>
    <m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n v="0"/>
    <s v="No Deposit"/>
    <n v="9"/>
    <m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n v="0"/>
    <s v="No Deposit"/>
    <n v="89"/>
    <m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n v="7"/>
    <m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n v="7"/>
    <m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n v="0"/>
    <s v="No Deposit"/>
    <n v="9"/>
    <m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n v="0"/>
    <s v="No Deposit"/>
    <m/>
    <n v="18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n v="0"/>
    <s v="No Deposit"/>
    <n v="9"/>
    <m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n v="9"/>
    <m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n v="0"/>
    <s v="No Deposit"/>
    <n v="9"/>
    <m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n v="1"/>
    <s v="No Deposit"/>
    <n v="7"/>
    <m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n v="0"/>
    <s v="No Deposit"/>
    <n v="9"/>
    <m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n v="9"/>
    <m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n v="0"/>
    <s v="No Deposit"/>
    <n v="9"/>
    <m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n v="1"/>
    <s v="No Deposit"/>
    <n v="9"/>
    <m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n v="0"/>
    <s v="No Deposit"/>
    <n v="9"/>
    <m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n v="9"/>
    <m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n v="7"/>
    <m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n v="9"/>
    <m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n v="9"/>
    <m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n v="0"/>
    <s v="No Deposit"/>
    <m/>
    <n v="174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n v="9"/>
    <m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n v="1"/>
    <s v="No Deposit"/>
    <n v="159"/>
    <m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n v="9"/>
    <m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n v="0"/>
    <s v="No Deposit"/>
    <n v="9"/>
    <m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n v="9"/>
    <m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n v="7"/>
    <m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n v="0"/>
    <s v="No Deposit"/>
    <n v="9"/>
    <m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n v="14"/>
    <m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n v="1"/>
    <s v="No Deposit"/>
    <n v="14"/>
    <m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n v="9"/>
    <m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n v="0"/>
    <s v="No Deposit"/>
    <n v="9"/>
    <m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n v="14"/>
    <m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n v="9"/>
    <m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n v="9"/>
    <m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n v="9"/>
    <m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n v="0"/>
    <s v="No Deposit"/>
    <n v="14"/>
    <m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n v="0"/>
    <s v="No Deposit"/>
    <n v="9"/>
    <m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n v="9"/>
    <m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n v="0"/>
    <s v="No Deposit"/>
    <n v="28"/>
    <m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n v="2"/>
    <s v="No Deposit"/>
    <n v="7"/>
    <m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n v="9"/>
    <m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n v="7"/>
    <m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n v="0"/>
    <s v="No Deposit"/>
    <n v="9"/>
    <m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n v="2"/>
    <s v="No Deposit"/>
    <n v="9"/>
    <m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n v="11"/>
    <m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n v="7"/>
    <m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n v="0"/>
    <s v="No Deposit"/>
    <n v="138"/>
    <m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n v="89"/>
    <m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n v="9"/>
    <m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n v="0"/>
    <s v="No Deposit"/>
    <n v="9"/>
    <m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n v="0"/>
    <s v="No Deposit"/>
    <n v="9"/>
    <m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n v="1"/>
    <s v="No Deposit"/>
    <n v="83"/>
    <m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n v="14"/>
    <m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n v="42"/>
    <m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n v="0"/>
    <s v="No Deposit"/>
    <n v="7"/>
    <m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n v="0"/>
    <s v="No Deposit"/>
    <n v="9"/>
    <m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n v="9"/>
    <m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n v="0"/>
    <s v="No Deposit"/>
    <n v="9"/>
    <m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n v="0"/>
    <s v="No Deposit"/>
    <n v="9"/>
    <m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n v="0"/>
    <s v="No Deposit"/>
    <n v="9"/>
    <m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85"/>
    <m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n v="9"/>
    <m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n v="0"/>
    <s v="No Deposit"/>
    <n v="9"/>
    <m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n v="2"/>
    <s v="No Deposit"/>
    <m/>
    <n v="106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n v="168"/>
    <m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85"/>
    <m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n v="9"/>
    <m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8"/>
    <m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n v="9"/>
    <m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m/>
    <n v="91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n v="9"/>
    <m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n v="0"/>
    <s v="No Deposit"/>
    <n v="9"/>
    <m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n v="0"/>
    <s v="No Deposit"/>
    <n v="10"/>
    <m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n v="0"/>
    <s v="No Deposit"/>
    <n v="9"/>
    <m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14"/>
    <m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n v="14"/>
    <m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n v="0"/>
    <s v="No Deposit"/>
    <m/>
    <m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n v="9"/>
    <m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n v="9"/>
    <m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n v="0"/>
    <s v="No Deposit"/>
    <n v="9"/>
    <m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n v="14"/>
    <m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m/>
    <m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n v="7"/>
    <m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n v="0"/>
    <s v="No Deposit"/>
    <m/>
    <n v="174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m/>
    <n v="174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n v="0"/>
    <s v="No Deposit"/>
    <n v="83"/>
    <m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n v="0"/>
    <s v="No Deposit"/>
    <n v="83"/>
    <m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n v="7"/>
    <m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n v="22"/>
    <m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n v="0"/>
    <s v="No Deposit"/>
    <n v="9"/>
    <m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n v="9"/>
    <m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m/>
    <n v="219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n v="0"/>
    <s v="No Deposit"/>
    <n v="86"/>
    <m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n v="0"/>
    <s v="No Deposit"/>
    <n v="85"/>
    <m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n v="9"/>
    <m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n v="28"/>
    <m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m/>
    <n v="219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n v="0"/>
    <s v="No Deposit"/>
    <n v="152"/>
    <m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m/>
    <m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n v="0"/>
    <s v="No Deposit"/>
    <m/>
    <n v="153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n v="14"/>
    <m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n v="7"/>
    <m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14"/>
    <m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9"/>
    <m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n v="9"/>
    <m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9"/>
    <m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n v="85"/>
    <m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n v="0"/>
    <s v="No Deposit"/>
    <n v="14"/>
    <m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n v="0"/>
    <s v="No Deposit"/>
    <n v="8"/>
    <m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14"/>
    <m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n v="85"/>
    <m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n v="9"/>
    <m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n v="14"/>
    <m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n v="9"/>
    <m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7"/>
    <m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83"/>
    <m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n v="9"/>
    <m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n v="9"/>
    <m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n v="0"/>
    <s v="No Deposit"/>
    <n v="9"/>
    <m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n v="9"/>
    <m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n v="0"/>
    <s v="No Deposit"/>
    <n v="9"/>
    <m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n v="9"/>
    <m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n v="1"/>
    <s v="No Deposit"/>
    <n v="9"/>
    <m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n v="9"/>
    <m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n v="0"/>
    <s v="No Deposit"/>
    <n v="9"/>
    <m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n v="9"/>
    <m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n v="138"/>
    <m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n v="14"/>
    <m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n v="9"/>
    <m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n v="7"/>
    <m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n v="9"/>
    <m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n v="28"/>
    <m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n v="0"/>
    <s v="No Deposit"/>
    <n v="7"/>
    <m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n v="0"/>
    <s v="No Deposit"/>
    <n v="28"/>
    <m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n v="0"/>
    <s v="No Deposit"/>
    <n v="138"/>
    <m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n v="22"/>
    <m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n v="0"/>
    <s v="No Deposit"/>
    <n v="9"/>
    <m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n v="9"/>
    <m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n v="9"/>
    <m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m/>
    <n v="4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m/>
    <n v="4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m/>
    <n v="4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m/>
    <n v="4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n v="0"/>
    <s v="No Deposit"/>
    <n v="9"/>
    <m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m/>
    <m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m/>
    <m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n v="0"/>
    <s v="No Deposit"/>
    <n v="9"/>
    <m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n v="9"/>
    <m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n v="9"/>
    <m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n v="9"/>
    <m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n v="14"/>
    <m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n v="0"/>
    <s v="No Deposit"/>
    <n v="9"/>
    <m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n v="9"/>
    <m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n v="0"/>
    <s v="No Deposit"/>
    <n v="9"/>
    <m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n v="9"/>
    <m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n v="0"/>
    <s v="No Deposit"/>
    <n v="9"/>
    <m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n v="9"/>
    <m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n v="0"/>
    <s v="No Deposit"/>
    <n v="9"/>
    <m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n v="9"/>
    <m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n v="9"/>
    <m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n v="0"/>
    <s v="No Deposit"/>
    <n v="9"/>
    <m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n v="0"/>
    <s v="No Deposit"/>
    <n v="9"/>
    <m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n v="0"/>
    <s v="No Deposit"/>
    <n v="9"/>
    <m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n v="0"/>
    <s v="No Deposit"/>
    <n v="14"/>
    <m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n v="0"/>
    <s v="No Deposit"/>
    <n v="9"/>
    <m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n v="9"/>
    <m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n v="0"/>
    <s v="No Deposit"/>
    <n v="8"/>
    <m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n v="1"/>
    <s v="No Deposit"/>
    <n v="14"/>
    <m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n v="0"/>
    <s v="No Deposit"/>
    <n v="9"/>
    <m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n v="2"/>
    <s v="No Deposit"/>
    <n v="9"/>
    <m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n v="9"/>
    <m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n v="14"/>
    <m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n v="0"/>
    <s v="No Deposit"/>
    <n v="7"/>
    <m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n v="14"/>
    <m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n v="9"/>
    <m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n v="9"/>
    <m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n v="0"/>
    <s v="No Deposit"/>
    <n v="22"/>
    <m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n v="0"/>
    <s v="No Deposit"/>
    <n v="14"/>
    <m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n v="0"/>
    <s v="No Deposit"/>
    <n v="8"/>
    <m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n v="85"/>
    <m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n v="0"/>
    <s v="No Deposit"/>
    <n v="9"/>
    <m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n v="0"/>
    <s v="No Deposit"/>
    <n v="9"/>
    <m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n v="0"/>
    <s v="No Deposit"/>
    <n v="9"/>
    <m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n v="9"/>
    <m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n v="28"/>
    <m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n v="0"/>
    <s v="No Deposit"/>
    <m/>
    <m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n v="0"/>
    <s v="No Deposit"/>
    <n v="9"/>
    <m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n v="1"/>
    <s v="No Deposit"/>
    <n v="9"/>
    <m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n v="0"/>
    <s v="No Deposit"/>
    <n v="9"/>
    <m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n v="2"/>
    <s v="No Deposit"/>
    <n v="9"/>
    <m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n v="0"/>
    <s v="No Deposit"/>
    <n v="9"/>
    <m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n v="0"/>
    <s v="No Deposit"/>
    <n v="85"/>
    <m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n v="22"/>
    <m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n v="0"/>
    <s v="No Deposit"/>
    <n v="9"/>
    <m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9"/>
    <m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n v="9"/>
    <m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n v="14"/>
    <m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n v="1"/>
    <m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n v="1"/>
    <m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7"/>
    <m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n v="1"/>
    <m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n v="1"/>
    <m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n v="9"/>
    <m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n v="0"/>
    <s v="No Deposit"/>
    <n v="7"/>
    <m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n v="2"/>
    <s v="No Deposit"/>
    <n v="7"/>
    <m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n v="0"/>
    <s v="No Deposit"/>
    <n v="9"/>
    <m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n v="0"/>
    <s v="No Deposit"/>
    <n v="9"/>
    <m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n v="3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n v="138"/>
    <m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n v="1"/>
    <s v="No Deposit"/>
    <m/>
    <m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m/>
    <m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83"/>
    <m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9"/>
    <m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n v="9"/>
    <m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n v="1"/>
    <s v="No Deposit"/>
    <n v="14"/>
    <m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n v="0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n v="9"/>
    <m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n v="9"/>
    <m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n v="7"/>
    <m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n v="0"/>
    <s v="No Deposit"/>
    <n v="7"/>
    <m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n v="0"/>
    <s v="No Deposit"/>
    <n v="7"/>
    <m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14"/>
    <m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n v="9"/>
    <m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n v="0"/>
    <s v="No Deposit"/>
    <n v="9"/>
    <m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n v="0"/>
    <s v="No Deposit"/>
    <n v="8"/>
    <m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22"/>
    <m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n v="16"/>
    <m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n v="22"/>
    <m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n v="14"/>
    <m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n v="9"/>
    <m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n v="1"/>
    <s v="No Deposit"/>
    <n v="1"/>
    <m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n v="0"/>
    <s v="No Deposit"/>
    <n v="9"/>
    <m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n v="1"/>
    <s v="No Deposit"/>
    <n v="9"/>
    <m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16"/>
    <m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138"/>
    <m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n v="22"/>
    <m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n v="0"/>
    <s v="No Deposit"/>
    <m/>
    <m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n v="9"/>
    <m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n v="9"/>
    <m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n v="0"/>
    <s v="No Deposit"/>
    <n v="27"/>
    <m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n v="0"/>
    <s v="No Deposit"/>
    <n v="27"/>
    <m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n v="0"/>
    <s v="No Deposit"/>
    <n v="9"/>
    <m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0"/>
    <s v="No Deposit"/>
    <n v="7"/>
    <m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n v="9"/>
    <m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38"/>
    <m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14"/>
    <m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n v="0"/>
    <s v="No Deposit"/>
    <n v="14"/>
    <m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n v="0"/>
    <s v="No Deposit"/>
    <n v="9"/>
    <m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n v="9"/>
    <m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n v="1"/>
    <s v="No Deposit"/>
    <n v="9"/>
    <m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9"/>
    <m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n v="9"/>
    <m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4"/>
    <m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14"/>
    <m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n v="22"/>
    <m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n v="2"/>
    <s v="No Deposit"/>
    <n v="9"/>
    <m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n v="9"/>
    <m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n v="14"/>
    <m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n v="9"/>
    <m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n v="9"/>
    <m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n v="0"/>
    <s v="No Deposit"/>
    <n v="9"/>
    <m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n v="0"/>
    <s v="No Deposit"/>
    <n v="9"/>
    <m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n v="7"/>
    <m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n v="9"/>
    <m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n v="9"/>
    <m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n v="0"/>
    <s v="No Deposit"/>
    <n v="9"/>
    <m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n v="0"/>
    <s v="No Deposit"/>
    <n v="9"/>
    <m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n v="0"/>
    <s v="No Deposit"/>
    <n v="22"/>
    <m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22"/>
    <m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n v="22"/>
    <m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n v="9"/>
    <m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n v="3"/>
    <s v="No Deposit"/>
    <n v="9"/>
    <m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n v="3"/>
    <s v="No Deposit"/>
    <n v="9"/>
    <m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n v="0"/>
    <s v="No Deposit"/>
    <n v="138"/>
    <m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n v="152"/>
    <m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n v="8"/>
    <m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n v="0"/>
    <s v="No Deposit"/>
    <n v="9"/>
    <m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m/>
    <m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m/>
    <m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n v="22"/>
    <m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m/>
    <m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n v="0"/>
    <s v="No Deposit"/>
    <n v="89"/>
    <m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n v="9"/>
    <m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n v="0"/>
    <s v="No Deposit"/>
    <n v="83"/>
    <m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n v="14"/>
    <m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n v="9"/>
    <m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n v="0"/>
    <s v="No Deposit"/>
    <n v="9"/>
    <m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n v="9"/>
    <m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n v="0"/>
    <s v="No Deposit"/>
    <n v="14"/>
    <m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n v="0"/>
    <s v="No Deposit"/>
    <m/>
    <n v="227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n v="0"/>
    <s v="No Deposit"/>
    <n v="9"/>
    <m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m/>
    <n v="227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n v="1"/>
    <s v="No Deposit"/>
    <m/>
    <n v="227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n v="0"/>
    <s v="No Deposit"/>
    <m/>
    <n v="227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n v="0"/>
    <s v="No Deposit"/>
    <n v="9"/>
    <m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n v="0"/>
    <s v="No Deposit"/>
    <n v="22"/>
    <m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n v="0"/>
    <s v="No Deposit"/>
    <n v="9"/>
    <m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n v="0"/>
    <s v="No Deposit"/>
    <n v="9"/>
    <m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7"/>
    <m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n v="9"/>
    <m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n v="0"/>
    <s v="No Deposit"/>
    <n v="9"/>
    <m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n v="9"/>
    <m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n v="8"/>
    <m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n v="9"/>
    <m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n v="0"/>
    <s v="No Deposit"/>
    <n v="9"/>
    <m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n v="0"/>
    <s v="No Deposit"/>
    <n v="14"/>
    <m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m/>
    <n v="62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n v="0"/>
    <s v="No Deposit"/>
    <m/>
    <n v="62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n v="0"/>
    <s v="No Deposit"/>
    <m/>
    <n v="62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n v="0"/>
    <s v="No Deposit"/>
    <m/>
    <n v="62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n v="0"/>
    <s v="No Deposit"/>
    <m/>
    <n v="62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n v="2"/>
    <s v="No Deposit"/>
    <n v="9"/>
    <m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n v="0"/>
    <s v="No Deposit"/>
    <m/>
    <m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n v="2"/>
    <s v="No Deposit"/>
    <n v="9"/>
    <m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n v="9"/>
    <m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n v="2"/>
    <s v="No Deposit"/>
    <n v="9"/>
    <m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n v="0"/>
    <s v="No Deposit"/>
    <n v="9"/>
    <m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n v="85"/>
    <m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n v="9"/>
    <m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n v="9"/>
    <m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n v="2"/>
    <s v="No Deposit"/>
    <n v="9"/>
    <m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n v="0"/>
    <s v="No Deposit"/>
    <n v="7"/>
    <m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n v="9"/>
    <m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n v="0"/>
    <s v="No Deposit"/>
    <n v="22"/>
    <m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n v="0"/>
    <s v="No Deposit"/>
    <n v="14"/>
    <m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n v="0"/>
    <s v="No Deposit"/>
    <n v="138"/>
    <m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n v="9"/>
    <m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n v="0"/>
    <s v="No Deposit"/>
    <n v="9"/>
    <m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n v="22"/>
    <m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n v="9"/>
    <m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n v="9"/>
    <m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n v="2"/>
    <s v="No Deposit"/>
    <n v="14"/>
    <m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n v="0"/>
    <s v="No Deposit"/>
    <n v="9"/>
    <m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n v="9"/>
    <m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n v="0"/>
    <s v="No Deposit"/>
    <n v="9"/>
    <m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n v="9"/>
    <m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n v="2"/>
    <s v="No Deposit"/>
    <n v="7"/>
    <m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n v="2"/>
    <s v="No Deposit"/>
    <n v="9"/>
    <m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n v="1"/>
    <s v="No Deposit"/>
    <n v="9"/>
    <m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n v="0"/>
    <s v="No Deposit"/>
    <m/>
    <n v="275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n v="1"/>
    <s v="No Deposit"/>
    <m/>
    <n v="275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n v="14"/>
    <m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n v="0"/>
    <s v="No Deposit"/>
    <n v="22"/>
    <m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n v="0"/>
    <s v="No Deposit"/>
    <n v="9"/>
    <m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n v="0"/>
    <s v="No Deposit"/>
    <n v="9"/>
    <m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n v="0"/>
    <s v="No Deposit"/>
    <n v="9"/>
    <m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n v="9"/>
    <m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n v="0"/>
    <s v="No Deposit"/>
    <n v="9"/>
    <m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n v="9"/>
    <m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n v="0"/>
    <s v="No Deposit"/>
    <n v="83"/>
    <m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n v="0"/>
    <s v="No Deposit"/>
    <n v="9"/>
    <m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n v="1"/>
    <s v="No Deposit"/>
    <n v="9"/>
    <m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n v="0"/>
    <s v="No Deposit"/>
    <n v="9"/>
    <m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n v="0"/>
    <s v="No Deposit"/>
    <n v="9"/>
    <m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7"/>
    <m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n v="7"/>
    <m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22"/>
    <m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n v="22"/>
    <m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n v="0"/>
    <s v="No Deposit"/>
    <n v="85"/>
    <m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n v="16"/>
    <m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n v="1"/>
    <s v="No Deposit"/>
    <n v="247"/>
    <m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n v="0"/>
    <s v="No Deposit"/>
    <n v="7"/>
    <m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n v="9"/>
    <m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n v="0"/>
    <s v="No Deposit"/>
    <n v="14"/>
    <m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n v="9"/>
    <m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n v="0"/>
    <s v="No Deposit"/>
    <n v="159"/>
    <m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n v="27"/>
    <m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n v="9"/>
    <m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n v="0"/>
    <s v="No Deposit"/>
    <n v="9"/>
    <m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14"/>
    <m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n v="14"/>
    <m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n v="0"/>
    <s v="No Deposit"/>
    <n v="9"/>
    <m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n v="0"/>
    <s v="No Deposit"/>
    <n v="7"/>
    <m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n v="9"/>
    <m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n v="9"/>
    <m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n v="85"/>
    <m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n v="9"/>
    <m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n v="4"/>
    <s v="No Deposit"/>
    <n v="9"/>
    <m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n v="2"/>
    <s v="No Deposit"/>
    <n v="9"/>
    <m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n v="3"/>
    <s v="No Deposit"/>
    <n v="9"/>
    <m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n v="0"/>
    <s v="No Deposit"/>
    <n v="9"/>
    <m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n v="9"/>
    <m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9"/>
    <m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n v="0"/>
    <s v="No Deposit"/>
    <n v="9"/>
    <m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n v="0"/>
    <s v="No Deposit"/>
    <n v="9"/>
    <m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n v="0"/>
    <s v="No Deposit"/>
    <m/>
    <n v="21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n v="2"/>
    <s v="No Deposit"/>
    <n v="7"/>
    <m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n v="0"/>
    <s v="No Deposit"/>
    <m/>
    <n v="4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n v="0"/>
    <s v="No Deposit"/>
    <m/>
    <n v="4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m/>
    <n v="4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m/>
    <n v="4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n v="1"/>
    <s v="No Deposit"/>
    <m/>
    <n v="4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n v="1"/>
    <s v="No Deposit"/>
    <m/>
    <n v="4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m/>
    <n v="4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n v="0"/>
    <s v="No Deposit"/>
    <m/>
    <n v="4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14"/>
    <m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m/>
    <n v="4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n v="1"/>
    <s v="No Deposit"/>
    <m/>
    <n v="4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n v="0"/>
    <s v="No Deposit"/>
    <m/>
    <n v="4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n v="1"/>
    <s v="No Deposit"/>
    <m/>
    <n v="4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n v="1"/>
    <s v="No Deposit"/>
    <m/>
    <n v="4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n v="1"/>
    <s v="No Deposit"/>
    <m/>
    <n v="4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n v="0"/>
    <s v="No Deposit"/>
    <m/>
    <n v="4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n v="2"/>
    <s v="No Deposit"/>
    <m/>
    <n v="4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n v="0"/>
    <s v="No Deposit"/>
    <m/>
    <n v="4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n v="7"/>
    <m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n v="14"/>
    <m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n v="8"/>
    <m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n v="0"/>
    <s v="No Deposit"/>
    <n v="9"/>
    <m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n v="0"/>
    <s v="No Deposit"/>
    <n v="8"/>
    <m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27"/>
    <m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n v="195"/>
    <m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n v="0"/>
    <s v="No Deposit"/>
    <n v="9"/>
    <m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n v="0"/>
    <s v="No Deposit"/>
    <n v="85"/>
    <m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n v="0"/>
    <s v="No Deposit"/>
    <m/>
    <n v="216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n v="0"/>
    <s v="No Deposit"/>
    <n v="121"/>
    <m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n v="14"/>
    <m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n v="0"/>
    <s v="No Deposit"/>
    <n v="16"/>
    <m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15"/>
    <m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n v="9"/>
    <m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n v="14"/>
    <m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n v="1"/>
    <s v="No Deposit"/>
    <n v="83"/>
    <m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n v="14"/>
    <m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n v="22"/>
    <m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9"/>
    <m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n v="9"/>
    <m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n v="0"/>
    <s v="No Deposit"/>
    <n v="9"/>
    <m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n v="9"/>
    <m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n v="0"/>
    <s v="No Deposit"/>
    <n v="9"/>
    <m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n v="0"/>
    <s v="No Deposit"/>
    <n v="9"/>
    <m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n v="0"/>
    <s v="No Deposit"/>
    <n v="9"/>
    <m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n v="9"/>
    <m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n v="0"/>
    <s v="No Deposit"/>
    <n v="15"/>
    <m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n v="14"/>
    <m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n v="0"/>
    <s v="No Deposit"/>
    <n v="14"/>
    <m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n v="11"/>
    <m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n v="0"/>
    <s v="No Deposit"/>
    <n v="11"/>
    <m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m/>
    <m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n v="0"/>
    <s v="No Deposit"/>
    <n v="118"/>
    <m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n v="22"/>
    <m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n v="0"/>
    <s v="No Deposit"/>
    <n v="9"/>
    <m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n v="0"/>
    <s v="No Deposit"/>
    <n v="157"/>
    <m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n v="9"/>
    <m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n v="9"/>
    <m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n v="0"/>
    <s v="No Deposit"/>
    <n v="9"/>
    <m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n v="0"/>
    <s v="No Deposit"/>
    <n v="9"/>
    <n v="273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n v="0"/>
    <s v="No Deposit"/>
    <n v="9"/>
    <m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n v="14"/>
    <m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n v="0"/>
    <s v="No Deposit"/>
    <n v="9"/>
    <m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n v="28"/>
    <m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n v="9"/>
    <m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n v="14"/>
    <m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n v="0"/>
    <s v="No Deposit"/>
    <m/>
    <m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n v="0"/>
    <s v="No Deposit"/>
    <n v="9"/>
    <m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n v="9"/>
    <m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n v="0"/>
    <s v="No Deposit"/>
    <n v="9"/>
    <m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n v="0"/>
    <s v="No Deposit"/>
    <n v="42"/>
    <m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n v="9"/>
    <m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n v="0"/>
    <s v="No Deposit"/>
    <n v="8"/>
    <m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n v="0"/>
    <s v="No Deposit"/>
    <n v="9"/>
    <m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n v="0"/>
    <s v="No Deposit"/>
    <n v="9"/>
    <m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n v="1"/>
    <s v="No Deposit"/>
    <n v="9"/>
    <m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n v="9"/>
    <m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n v="0"/>
    <s v="No Deposit"/>
    <n v="9"/>
    <m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n v="0"/>
    <s v="No Deposit"/>
    <n v="9"/>
    <m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n v="9"/>
    <m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n v="0"/>
    <s v="No Deposit"/>
    <n v="11"/>
    <m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n v="0"/>
    <s v="No Deposit"/>
    <n v="9"/>
    <m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n v="9"/>
    <m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n v="0"/>
    <s v="No Deposit"/>
    <n v="9"/>
    <m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n v="0"/>
    <s v="No Deposit"/>
    <n v="9"/>
    <m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n v="9"/>
    <m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n v="2"/>
    <s v="No Deposit"/>
    <n v="9"/>
    <m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n v="9"/>
    <m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n v="0"/>
    <s v="No Deposit"/>
    <n v="9"/>
    <m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n v="0"/>
    <s v="No Deposit"/>
    <n v="9"/>
    <m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n v="0"/>
    <s v="No Deposit"/>
    <n v="9"/>
    <m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n v="9"/>
    <m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9"/>
    <m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n v="9"/>
    <m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n v="83"/>
    <m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n v="0"/>
    <s v="No Deposit"/>
    <n v="28"/>
    <m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n v="9"/>
    <m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n v="1"/>
    <s v="No Deposit"/>
    <n v="9"/>
    <m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n v="9"/>
    <m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n v="0"/>
    <s v="No Deposit"/>
    <n v="9"/>
    <m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n v="0"/>
    <s v="No Deposit"/>
    <n v="14"/>
    <m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28"/>
    <m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7"/>
    <m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n v="86"/>
    <m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4"/>
    <m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n v="0"/>
    <s v="No Deposit"/>
    <n v="14"/>
    <m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n v="9"/>
    <m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n v="1"/>
    <s v="No Deposit"/>
    <n v="9"/>
    <m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n v="0"/>
    <s v="No Deposit"/>
    <n v="138"/>
    <m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n v="14"/>
    <m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n v="138"/>
    <m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9"/>
    <m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n v="0"/>
    <s v="No Deposit"/>
    <n v="28"/>
    <m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n v="0"/>
    <s v="No Deposit"/>
    <n v="14"/>
    <m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n v="0"/>
    <s v="No Deposit"/>
    <n v="22"/>
    <m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n v="14"/>
    <m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n v="7"/>
    <m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1"/>
    <s v="No Deposit"/>
    <n v="9"/>
    <m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n v="14"/>
    <m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n v="0"/>
    <s v="No Deposit"/>
    <n v="14"/>
    <m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n v="138"/>
    <m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9"/>
    <m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n v="0"/>
    <s v="No Deposit"/>
    <n v="28"/>
    <m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n v="0"/>
    <s v="No Deposit"/>
    <n v="22"/>
    <m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n v="22"/>
    <m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28"/>
    <m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n v="0"/>
    <s v="No Deposit"/>
    <n v="28"/>
    <m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n v="0"/>
    <s v="No Deposit"/>
    <n v="9"/>
    <m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n v="0"/>
    <s v="No Deposit"/>
    <n v="7"/>
    <m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14"/>
    <m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n v="9"/>
    <m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n v="2"/>
    <s v="No Deposit"/>
    <n v="14"/>
    <m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8"/>
    <m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22"/>
    <m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n v="0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n v="0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n v="22"/>
    <m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n v="0"/>
    <s v="No Deposit"/>
    <n v="28"/>
    <m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n v="9"/>
    <m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n v="7"/>
    <m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n v="14"/>
    <m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n v="9"/>
    <m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9"/>
    <m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n v="9"/>
    <m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n v="7"/>
    <m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n v="0"/>
    <s v="No Deposit"/>
    <n v="9"/>
    <m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n v="28"/>
    <m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n v="0"/>
    <s v="No Deposit"/>
    <n v="11"/>
    <m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n v="14"/>
    <m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n v="0"/>
    <s v="No Deposit"/>
    <n v="28"/>
    <m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n v="9"/>
    <m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n v="9"/>
    <m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n v="9"/>
    <m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9"/>
    <m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7"/>
    <m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n v="0"/>
    <s v="No Deposit"/>
    <n v="7"/>
    <m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n v="0"/>
    <s v="No Deposit"/>
    <n v="9"/>
    <m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m/>
    <m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8"/>
    <m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n v="9"/>
    <m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n v="14"/>
    <m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1"/>
    <m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n v="1"/>
    <s v="No Deposit"/>
    <n v="1"/>
    <m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n v="3"/>
    <m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n v="7"/>
    <m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n v="9"/>
    <m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n v="0"/>
    <s v="No Deposit"/>
    <n v="7"/>
    <m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n v="0"/>
    <s v="No Deposit"/>
    <n v="9"/>
    <m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n v="9"/>
    <m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n v="0"/>
    <s v="No Deposit"/>
    <n v="9"/>
    <m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n v="28"/>
    <m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n v="9"/>
    <m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n v="9"/>
    <m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n v="0"/>
    <s v="No Deposit"/>
    <n v="22"/>
    <m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9"/>
    <m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n v="0"/>
    <s v="No Deposit"/>
    <n v="9"/>
    <m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n v="0"/>
    <s v="No Deposit"/>
    <n v="9"/>
    <m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n v="0"/>
    <s v="No Deposit"/>
    <n v="9"/>
    <m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n v="9"/>
    <m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n v="0"/>
    <s v="No Deposit"/>
    <n v="9"/>
    <m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16"/>
    <m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n v="16"/>
    <m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n v="0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n v="0"/>
    <s v="No Deposit"/>
    <n v="9"/>
    <m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n v="14"/>
    <m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n v="1"/>
    <s v="No Deposit"/>
    <n v="9"/>
    <m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n v="2"/>
    <s v="No Deposit"/>
    <n v="14"/>
    <m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n v="0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n v="0"/>
    <s v="No Deposit"/>
    <n v="9"/>
    <m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n v="0"/>
    <s v="No Deposit"/>
    <n v="27"/>
    <m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n v="1"/>
    <m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n v="0"/>
    <s v="No Deposit"/>
    <n v="9"/>
    <m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n v="9"/>
    <m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n v="0"/>
    <s v="No Deposit"/>
    <n v="9"/>
    <m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n v="1"/>
    <s v="No Deposit"/>
    <n v="86"/>
    <m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n v="0"/>
    <s v="No Deposit"/>
    <n v="1"/>
    <m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n v="3"/>
    <s v="No Deposit"/>
    <n v="9"/>
    <m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n v="9"/>
    <m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n v="0"/>
    <s v="No Deposit"/>
    <n v="157"/>
    <m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n v="0"/>
    <s v="No Deposit"/>
    <n v="9"/>
    <m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n v="0"/>
    <s v="No Deposit"/>
    <n v="28"/>
    <m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n v="2"/>
    <s v="No Deposit"/>
    <n v="11"/>
    <m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n v="0"/>
    <s v="No Deposit"/>
    <n v="9"/>
    <m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n v="0"/>
    <s v="No Deposit"/>
    <n v="9"/>
    <m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n v="14"/>
    <m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n v="7"/>
    <m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n v="0"/>
    <s v="No Deposit"/>
    <n v="14"/>
    <m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14"/>
    <m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83"/>
    <m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11"/>
    <m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n v="11"/>
    <m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n v="7"/>
    <m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n v="0"/>
    <s v="No Deposit"/>
    <n v="7"/>
    <m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n v="83"/>
    <m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7"/>
    <m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n v="0"/>
    <s v="No Deposit"/>
    <n v="9"/>
    <m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n v="0"/>
    <s v="No Deposit"/>
    <n v="9"/>
    <m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n v="9"/>
    <m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n v="0"/>
    <s v="No Deposit"/>
    <n v="121"/>
    <m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n v="9"/>
    <m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n v="9"/>
    <m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n v="14"/>
    <m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n v="0"/>
    <s v="No Deposit"/>
    <n v="83"/>
    <m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n v="83"/>
    <m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n v="0"/>
    <s v="No Deposit"/>
    <n v="7"/>
    <m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n v="9"/>
    <m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n v="0"/>
    <s v="No Deposit"/>
    <n v="9"/>
    <m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n v="0"/>
    <s v="No Deposit"/>
    <n v="14"/>
    <m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n v="7"/>
    <m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n v="0"/>
    <s v="No Deposit"/>
    <n v="9"/>
    <m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n v="14"/>
    <m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n v="0"/>
    <s v="No Deposit"/>
    <n v="9"/>
    <m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n v="0"/>
    <s v="No Deposit"/>
    <n v="9"/>
    <m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n v="0"/>
    <s v="No Deposit"/>
    <n v="8"/>
    <m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m/>
    <m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n v="9"/>
    <m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n v="2"/>
    <s v="No Deposit"/>
    <n v="22"/>
    <m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n v="0"/>
    <s v="No Deposit"/>
    <n v="9"/>
    <m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n v="9"/>
    <m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n v="0"/>
    <s v="No Deposit"/>
    <n v="9"/>
    <m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n v="0"/>
    <s v="No Deposit"/>
    <n v="9"/>
    <m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n v="85"/>
    <m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n v="9"/>
    <m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n v="0"/>
    <s v="No Deposit"/>
    <m/>
    <n v="21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n v="0"/>
    <s v="No Deposit"/>
    <n v="9"/>
    <m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n v="8"/>
    <m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n v="0"/>
    <s v="No Deposit"/>
    <n v="14"/>
    <m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n v="0"/>
    <s v="No Deposit"/>
    <n v="42"/>
    <m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m/>
    <m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m/>
    <m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n v="1"/>
    <s v="No Deposit"/>
    <n v="9"/>
    <m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n v="3"/>
    <m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138"/>
    <m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n v="9"/>
    <m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m/>
    <n v="221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n v="0"/>
    <s v="No Deposit"/>
    <m/>
    <n v="221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n v="1"/>
    <s v="No Deposit"/>
    <n v="9"/>
    <m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39"/>
    <m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n v="1"/>
    <s v="No Deposit"/>
    <n v="39"/>
    <m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n v="1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n v="1"/>
    <s v="No Deposit"/>
    <n v="15"/>
    <m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n v="0"/>
    <s v="No Deposit"/>
    <n v="85"/>
    <m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1"/>
    <s v="No Deposit"/>
    <n v="14"/>
    <m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n v="39"/>
    <m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n v="1"/>
    <s v="No Deposit"/>
    <n v="9"/>
    <m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n v="0"/>
    <s v="No Deposit"/>
    <n v="9"/>
    <m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n v="0"/>
    <s v="No Deposit"/>
    <n v="195"/>
    <m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9"/>
    <m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n v="9"/>
    <m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n v="9"/>
    <m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n v="9"/>
    <m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n v="0"/>
    <s v="No Deposit"/>
    <n v="118"/>
    <m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n v="0"/>
    <s v="No Deposit"/>
    <n v="118"/>
    <m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n v="138"/>
    <m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n v="0"/>
    <s v="No Deposit"/>
    <n v="9"/>
    <m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m/>
    <n v="4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n v="0"/>
    <s v="No Deposit"/>
    <n v="9"/>
    <m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n v="9"/>
    <m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n v="14"/>
    <m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n v="85"/>
    <m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n v="8"/>
    <m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n v="0"/>
    <s v="No Deposit"/>
    <n v="9"/>
    <m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n v="0"/>
    <s v="No Deposit"/>
    <n v="22"/>
    <m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n v="14"/>
    <m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n v="0"/>
    <s v="No Deposit"/>
    <n v="14"/>
    <m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n v="0"/>
    <s v="No Deposit"/>
    <n v="9"/>
    <m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n v="9"/>
    <m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n v="0"/>
    <s v="No Deposit"/>
    <m/>
    <m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n v="121"/>
    <m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n v="0"/>
    <s v="No Deposit"/>
    <n v="9"/>
    <m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n v="0"/>
    <s v="No Deposit"/>
    <n v="14"/>
    <m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n v="2"/>
    <s v="No Deposit"/>
    <n v="14"/>
    <m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n v="138"/>
    <m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n v="0"/>
    <s v="No Deposit"/>
    <n v="8"/>
    <m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n v="8"/>
    <m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n v="9"/>
    <m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n v="9"/>
    <m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n v="1"/>
    <s v="No Deposit"/>
    <n v="22"/>
    <m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n v="0"/>
    <s v="No Deposit"/>
    <n v="14"/>
    <m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n v="0"/>
    <s v="No Deposit"/>
    <n v="9"/>
    <m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9"/>
    <m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n v="8"/>
    <m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9"/>
    <m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n v="22"/>
    <m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n v="9"/>
    <m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n v="0"/>
    <s v="No Deposit"/>
    <n v="14"/>
    <m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8"/>
    <m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n v="0"/>
    <s v="No Deposit"/>
    <n v="9"/>
    <m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n v="9"/>
    <m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n v="2"/>
    <s v="No Deposit"/>
    <n v="9"/>
    <m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m/>
    <n v="62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n v="0"/>
    <s v="No Deposit"/>
    <m/>
    <n v="62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7"/>
    <m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n v="0"/>
    <s v="No Deposit"/>
    <n v="14"/>
    <m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n v="0"/>
    <s v="No Deposit"/>
    <n v="7"/>
    <m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n v="0"/>
    <s v="No Deposit"/>
    <n v="7"/>
    <m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n v="0"/>
    <s v="No Deposit"/>
    <n v="9"/>
    <m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n v="9"/>
    <m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n v="0"/>
    <s v="No Deposit"/>
    <n v="7"/>
    <m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n v="9"/>
    <m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n v="0"/>
    <s v="No Deposit"/>
    <n v="7"/>
    <m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n v="11"/>
    <m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11"/>
    <m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n v="9"/>
    <m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n v="9"/>
    <m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n v="0"/>
    <s v="No Deposit"/>
    <n v="9"/>
    <m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n v="0"/>
    <s v="No Deposit"/>
    <n v="9"/>
    <m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m/>
    <m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n v="0"/>
    <s v="No Deposit"/>
    <n v="9"/>
    <m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n v="8"/>
    <m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9"/>
    <m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n v="0"/>
    <s v="No Deposit"/>
    <n v="9"/>
    <m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n v="22"/>
    <m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n v="9"/>
    <m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n v="0"/>
    <s v="No Deposit"/>
    <n v="9"/>
    <m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n v="7"/>
    <m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n v="86"/>
    <m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m/>
    <n v="153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n v="0"/>
    <s v="No Deposit"/>
    <m/>
    <n v="153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n v="0"/>
    <s v="No Deposit"/>
    <n v="9"/>
    <m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n v="0"/>
    <s v="No Deposit"/>
    <n v="9"/>
    <m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n v="1"/>
    <s v="No Deposit"/>
    <n v="9"/>
    <m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14"/>
    <m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n v="9"/>
    <m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n v="0"/>
    <s v="No Deposit"/>
    <n v="9"/>
    <m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n v="1"/>
    <s v="No Deposit"/>
    <n v="14"/>
    <m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n v="1"/>
    <s v="No Deposit"/>
    <n v="14"/>
    <m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n v="0"/>
    <s v="No Deposit"/>
    <n v="8"/>
    <m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n v="0"/>
    <s v="No Deposit"/>
    <n v="9"/>
    <m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n v="9"/>
    <m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n v="14"/>
    <m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n v="28"/>
    <m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n v="9"/>
    <m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n v="195"/>
    <m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n v="2"/>
    <s v="No Deposit"/>
    <n v="9"/>
    <m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n v="0"/>
    <s v="No Deposit"/>
    <n v="7"/>
    <m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n v="9"/>
    <m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n v="9"/>
    <m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n v="9"/>
    <m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n v="0"/>
    <s v="No Deposit"/>
    <n v="9"/>
    <m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n v="195"/>
    <m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n v="0"/>
    <s v="No Deposit"/>
    <n v="9"/>
    <m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n v="0"/>
    <s v="No Deposit"/>
    <m/>
    <m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m/>
    <m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n v="14"/>
    <m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n v="9"/>
    <m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n v="0"/>
    <s v="No Deposit"/>
    <n v="83"/>
    <m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n v="9"/>
    <m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n v="0"/>
    <s v="No Deposit"/>
    <n v="9"/>
    <m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m/>
    <n v="174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n v="0"/>
    <s v="No Deposit"/>
    <n v="9"/>
    <m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7"/>
    <m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n v="9"/>
    <m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n v="1"/>
    <s v="Non Refund"/>
    <m/>
    <n v="51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m/>
    <n v="4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m/>
    <n v="4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n v="0"/>
    <s v="No Deposit"/>
    <n v="9"/>
    <m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m/>
    <n v="4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n v="9"/>
    <m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n v="16"/>
    <m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n v="138"/>
    <m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n v="0"/>
    <s v="No Deposit"/>
    <n v="16"/>
    <m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n v="9"/>
    <m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n v="9"/>
    <m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n v="7"/>
    <m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n v="2"/>
    <s v="No Deposit"/>
    <n v="9"/>
    <m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n v="0"/>
    <s v="No Deposit"/>
    <n v="89"/>
    <m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n v="0"/>
    <s v="No Deposit"/>
    <n v="8"/>
    <m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n v="0"/>
    <s v="No Deposit"/>
    <n v="9"/>
    <m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m/>
    <n v="106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n v="9"/>
    <m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n v="9"/>
    <m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n v="9"/>
    <m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n v="0"/>
    <s v="No Deposit"/>
    <n v="9"/>
    <m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n v="0"/>
    <s v="No Deposit"/>
    <n v="14"/>
    <m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m/>
    <m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n v="0"/>
    <s v="No Deposit"/>
    <n v="9"/>
    <m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n v="9"/>
    <m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n v="9"/>
    <m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n v="9"/>
    <m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n v="1"/>
    <s v="No Deposit"/>
    <n v="9"/>
    <m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n v="0"/>
    <s v="No Deposit"/>
    <n v="8"/>
    <m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n v="0"/>
    <s v="No Deposit"/>
    <n v="9"/>
    <m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9"/>
    <m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n v="7"/>
    <m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n v="0"/>
    <s v="No Deposit"/>
    <n v="9"/>
    <m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n v="9"/>
    <m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n v="9"/>
    <m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n v="0"/>
    <s v="No Deposit"/>
    <m/>
    <n v="278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n v="0"/>
    <s v="No Deposit"/>
    <n v="219"/>
    <m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n v="9"/>
    <m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n v="0"/>
    <s v="No Deposit"/>
    <n v="9"/>
    <m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n v="0"/>
    <s v="No Deposit"/>
    <n v="278"/>
    <m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n v="0"/>
    <s v="No Deposit"/>
    <n v="9"/>
    <m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n v="0"/>
    <s v="No Deposit"/>
    <n v="28"/>
    <m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n v="6"/>
    <m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n v="9"/>
    <m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n v="9"/>
    <m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n v="0"/>
    <s v="No Deposit"/>
    <n v="9"/>
    <m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n v="0"/>
    <s v="No Deposit"/>
    <m/>
    <n v="174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n v="0"/>
    <s v="No Deposit"/>
    <n v="8"/>
    <m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n v="0"/>
    <s v="No Deposit"/>
    <n v="9"/>
    <m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n v="0"/>
    <s v="No Deposit"/>
    <n v="14"/>
    <m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n v="0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n v="11"/>
    <m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n v="9"/>
    <m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n v="14"/>
    <m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n v="9"/>
    <m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m/>
    <n v="174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n v="22"/>
    <m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n v="16"/>
    <m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n v="9"/>
    <m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n v="6"/>
    <m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n v="0"/>
    <s v="No Deposit"/>
    <n v="14"/>
    <m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n v="15"/>
    <m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n v="0"/>
    <s v="No Deposit"/>
    <n v="9"/>
    <m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n v="6"/>
    <m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n v="1"/>
    <s v="No Deposit"/>
    <n v="6"/>
    <m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n v="9"/>
    <m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n v="1"/>
    <s v="No Deposit"/>
    <m/>
    <m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n v="14"/>
    <m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m/>
    <n v="174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n v="8"/>
    <m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8"/>
    <m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n v="9"/>
    <m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n v="9"/>
    <m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n v="9"/>
    <m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n v="9"/>
    <m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n v="9"/>
    <m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n v="0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n v="9"/>
    <m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n v="0"/>
    <s v="No Deposit"/>
    <n v="14"/>
    <m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n v="0"/>
    <s v="No Deposit"/>
    <n v="9"/>
    <m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n v="9"/>
    <m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m/>
    <m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n v="0"/>
    <s v="No Deposit"/>
    <n v="9"/>
    <m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n v="2"/>
    <s v="No Deposit"/>
    <n v="9"/>
    <m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n v="0"/>
    <s v="No Deposit"/>
    <n v="9"/>
    <m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n v="9"/>
    <m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n v="9"/>
    <m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n v="0"/>
    <s v="No Deposit"/>
    <n v="9"/>
    <m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n v="9"/>
    <m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m/>
    <m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9"/>
    <m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n v="9"/>
    <m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9"/>
    <m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n v="0"/>
    <s v="No Deposit"/>
    <n v="22"/>
    <m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n v="1"/>
    <m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n v="1"/>
    <m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n v="0"/>
    <s v="No Deposit"/>
    <n v="1"/>
    <m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n v="1"/>
    <m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n v="9"/>
    <m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n v="7"/>
    <m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n v="0"/>
    <s v="No Deposit"/>
    <n v="9"/>
    <m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n v="0"/>
    <s v="No Deposit"/>
    <n v="9"/>
    <m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n v="9"/>
    <m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n v="9"/>
    <m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n v="0"/>
    <s v="No Deposit"/>
    <n v="7"/>
    <m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n v="1"/>
    <s v="No Deposit"/>
    <n v="9"/>
    <m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n v="0"/>
    <s v="No Deposit"/>
    <n v="9"/>
    <m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n v="9"/>
    <m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7"/>
    <m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n v="152"/>
    <m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n v="152"/>
    <m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n v="9"/>
    <m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n v="0"/>
    <s v="No Deposit"/>
    <n v="7"/>
    <m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22"/>
    <m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n v="0"/>
    <s v="No Deposit"/>
    <n v="22"/>
    <m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n v="0"/>
    <s v="No Deposit"/>
    <n v="9"/>
    <m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n v="118"/>
    <m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n v="0"/>
    <s v="No Deposit"/>
    <n v="9"/>
    <m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9"/>
    <m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n v="9"/>
    <m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n v="0"/>
    <s v="No Deposit"/>
    <n v="9"/>
    <m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n v="118"/>
    <m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85"/>
    <m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n v="9"/>
    <m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n v="9"/>
    <m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n v="0"/>
    <s v="No Deposit"/>
    <n v="14"/>
    <m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n v="0"/>
    <s v="No Deposit"/>
    <n v="14"/>
    <m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n v="0"/>
    <s v="No Deposit"/>
    <n v="9"/>
    <m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n v="0"/>
    <s v="No Deposit"/>
    <n v="22"/>
    <m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9"/>
    <m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n v="9"/>
    <m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n v="9"/>
    <m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n v="1"/>
    <s v="No Deposit"/>
    <n v="9"/>
    <m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n v="0"/>
    <s v="No Deposit"/>
    <n v="14"/>
    <m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m/>
    <m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n v="9"/>
    <m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m/>
    <m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n v="9"/>
    <m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n v="9"/>
    <m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n v="0"/>
    <s v="No Deposit"/>
    <n v="9"/>
    <m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n v="9"/>
    <m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n v="9"/>
    <m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n v="0"/>
    <s v="No Deposit"/>
    <n v="9"/>
    <m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n v="85"/>
    <m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n v="8"/>
    <m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n v="0"/>
    <s v="No Deposit"/>
    <n v="9"/>
    <m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n v="9"/>
    <m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n v="0"/>
    <s v="No Deposit"/>
    <n v="9"/>
    <m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n v="9"/>
    <m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n v="1"/>
    <s v="No Deposit"/>
    <n v="9"/>
    <m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n v="9"/>
    <m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n v="1"/>
    <s v="No Deposit"/>
    <n v="8"/>
    <m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n v="0"/>
    <s v="No Deposit"/>
    <n v="9"/>
    <m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n v="22"/>
    <m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n v="0"/>
    <s v="No Deposit"/>
    <n v="9"/>
    <m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n v="9"/>
    <m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n v="3"/>
    <s v="No Deposit"/>
    <n v="9"/>
    <m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n v="9"/>
    <m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n v="0"/>
    <s v="No Deposit"/>
    <n v="9"/>
    <m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m/>
    <n v="4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n v="0"/>
    <s v="No Deposit"/>
    <n v="9"/>
    <m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n v="0"/>
    <s v="No Deposit"/>
    <n v="22"/>
    <m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n v="0"/>
    <s v="No Deposit"/>
    <n v="79"/>
    <m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n v="1"/>
    <m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n v="9"/>
    <m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n v="0"/>
    <s v="No Deposit"/>
    <n v="1"/>
    <m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n v="0"/>
    <s v="No Deposit"/>
    <n v="9"/>
    <m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n v="0"/>
    <s v="No Deposit"/>
    <n v="9"/>
    <m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n v="0"/>
    <s v="No Deposit"/>
    <n v="42"/>
    <m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n v="9"/>
    <m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n v="0"/>
    <s v="No Deposit"/>
    <n v="7"/>
    <m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n v="0"/>
    <s v="No Deposit"/>
    <n v="9"/>
    <m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n v="8"/>
    <m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n v="0"/>
    <s v="No Deposit"/>
    <n v="9"/>
    <m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n v="0"/>
    <s v="No Deposit"/>
    <n v="9"/>
    <m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9"/>
    <m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n v="0"/>
    <s v="No Deposit"/>
    <n v="9"/>
    <m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n v="0"/>
    <s v="No Deposit"/>
    <n v="9"/>
    <m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n v="1"/>
    <s v="No Deposit"/>
    <n v="9"/>
    <m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m/>
    <m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n v="0"/>
    <s v="No Deposit"/>
    <m/>
    <m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n v="1"/>
    <s v="No Deposit"/>
    <n v="83"/>
    <m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n v="3"/>
    <m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9"/>
    <m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n v="9"/>
    <m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n v="85"/>
    <m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n v="9"/>
    <m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n v="14"/>
    <m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n v="1"/>
    <s v="No Deposit"/>
    <n v="9"/>
    <m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n v="0"/>
    <s v="No Deposit"/>
    <m/>
    <n v="186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39"/>
    <m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n v="39"/>
    <m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39"/>
    <m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m/>
    <n v="148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n v="1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7"/>
    <m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m/>
    <n v="148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n v="0"/>
    <s v="No Deposit"/>
    <n v="7"/>
    <m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n v="39"/>
    <m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n v="1"/>
    <s v="No Deposit"/>
    <n v="39"/>
    <m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n v="0"/>
    <s v="No Deposit"/>
    <n v="22"/>
    <m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n v="0"/>
    <s v="No Deposit"/>
    <n v="9"/>
    <m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n v="10"/>
    <m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n v="0"/>
    <s v="No Deposit"/>
    <n v="9"/>
    <m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n v="0"/>
    <s v="No Deposit"/>
    <n v="9"/>
    <m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n v="0"/>
    <s v="No Deposit"/>
    <n v="22"/>
    <m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n v="0"/>
    <s v="No Deposit"/>
    <m/>
    <m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n v="0"/>
    <s v="No Deposit"/>
    <n v="52"/>
    <m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n v="0"/>
    <s v="No Deposit"/>
    <n v="52"/>
    <m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m/>
    <m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n v="14"/>
    <m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n v="0"/>
    <s v="No Deposit"/>
    <n v="9"/>
    <m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n v="0"/>
    <s v="No Deposit"/>
    <m/>
    <m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n v="0"/>
    <s v="No Deposit"/>
    <m/>
    <m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n v="0"/>
    <s v="No Deposit"/>
    <n v="22"/>
    <m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n v="118"/>
    <m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n v="9"/>
    <m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n v="14"/>
    <m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n v="9"/>
    <m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n v="0"/>
    <s v="No Deposit"/>
    <n v="9"/>
    <m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n v="9"/>
    <m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n v="14"/>
    <m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n v="2"/>
    <s v="No Deposit"/>
    <n v="9"/>
    <m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n v="0"/>
    <s v="No Deposit"/>
    <n v="9"/>
    <m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n v="0"/>
    <s v="No Deposit"/>
    <n v="9"/>
    <m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n v="0"/>
    <s v="No Deposit"/>
    <n v="14"/>
    <m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n v="0"/>
    <s v="No Deposit"/>
    <n v="14"/>
    <m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m/>
    <n v="4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n v="0"/>
    <s v="No Deposit"/>
    <m/>
    <n v="4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n v="1"/>
    <s v="No Deposit"/>
    <n v="40"/>
    <m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n v="0"/>
    <s v="No Deposit"/>
    <n v="8"/>
    <m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n v="0"/>
    <s v="No Deposit"/>
    <n v="9"/>
    <m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n v="0"/>
    <s v="No Deposit"/>
    <m/>
    <n v="4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n v="0"/>
    <s v="No Deposit"/>
    <m/>
    <n v="4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n v="1"/>
    <s v="No Deposit"/>
    <m/>
    <n v="4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n v="0"/>
    <s v="No Deposit"/>
    <n v="14"/>
    <m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n v="40"/>
    <m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m/>
    <n v="4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n v="0"/>
    <s v="No Deposit"/>
    <m/>
    <n v="4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m/>
    <n v="4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m/>
    <n v="4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n v="1"/>
    <s v="No Deposit"/>
    <m/>
    <n v="4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n v="0"/>
    <s v="No Deposit"/>
    <m/>
    <n v="4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n v="39"/>
    <m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n v="9"/>
    <m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m/>
    <n v="219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n v="0"/>
    <s v="No Deposit"/>
    <n v="9"/>
    <m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n v="0"/>
    <s v="No Deposit"/>
    <n v="9"/>
    <m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9"/>
    <m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n v="9"/>
    <m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n v="0"/>
    <s v="No Deposit"/>
    <n v="9"/>
    <m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138"/>
    <m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n v="9"/>
    <m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n v="7"/>
    <m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m/>
    <m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n v="0"/>
    <s v="No Deposit"/>
    <n v="9"/>
    <m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n v="0"/>
    <s v="No Deposit"/>
    <n v="7"/>
    <m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n v="0"/>
    <s v="No Deposit"/>
    <n v="9"/>
    <m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n v="0"/>
    <s v="No Deposit"/>
    <m/>
    <m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n v="14"/>
    <m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m/>
    <n v="72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n v="0"/>
    <s v="No Deposit"/>
    <m/>
    <n v="72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n v="28"/>
    <m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28"/>
    <m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m/>
    <m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n v="0"/>
    <s v="No Deposit"/>
    <n v="9"/>
    <m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m/>
    <m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n v="14"/>
    <m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n v="0"/>
    <s v="No Deposit"/>
    <m/>
    <m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n v="2"/>
    <s v="No Deposit"/>
    <n v="9"/>
    <m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n v="9"/>
    <m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n v="0"/>
    <s v="No Deposit"/>
    <n v="7"/>
    <m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n v="7"/>
    <m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n v="0"/>
    <s v="No Deposit"/>
    <n v="7"/>
    <m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n v="9"/>
    <m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n v="8"/>
    <m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n v="0"/>
    <s v="No Deposit"/>
    <n v="83"/>
    <m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n v="0"/>
    <s v="No Deposit"/>
    <n v="9"/>
    <m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n v="0"/>
    <s v="No Deposit"/>
    <n v="8"/>
    <m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n v="9"/>
    <m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8"/>
    <m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n v="9"/>
    <m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8"/>
    <m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m/>
    <m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n v="0"/>
    <s v="No Deposit"/>
    <n v="9"/>
    <m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n v="0"/>
    <s v="No Deposit"/>
    <n v="9"/>
    <m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n v="2"/>
    <s v="No Deposit"/>
    <m/>
    <m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n v="9"/>
    <m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n v="121"/>
    <m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n v="22"/>
    <m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n v="0"/>
    <s v="No Deposit"/>
    <n v="9"/>
    <m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n v="9"/>
    <m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n v="1"/>
    <s v="No Deposit"/>
    <n v="9"/>
    <m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n v="9"/>
    <m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n v="9"/>
    <m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n v="0"/>
    <s v="No Deposit"/>
    <n v="9"/>
    <m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m/>
    <m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n v="7"/>
    <m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n v="0"/>
    <s v="No Deposit"/>
    <m/>
    <m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n v="9"/>
    <m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n v="0"/>
    <s v="No Deposit"/>
    <m/>
    <m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n v="16"/>
    <m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n v="9"/>
    <m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n v="9"/>
    <m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n v="9"/>
    <m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n v="9"/>
    <m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9"/>
    <m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n v="9"/>
    <m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n v="0"/>
    <s v="No Deposit"/>
    <n v="9"/>
    <m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n v="0"/>
    <s v="No Deposit"/>
    <n v="9"/>
    <m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9"/>
    <m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m/>
    <m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n v="9"/>
    <m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n v="9"/>
    <m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n v="0"/>
    <s v="No Deposit"/>
    <n v="9"/>
    <m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9"/>
    <m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n v="138"/>
    <m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n v="9"/>
    <m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1"/>
    <s v="No Deposit"/>
    <n v="9"/>
    <m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n v="14"/>
    <m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n v="0"/>
    <s v="No Deposit"/>
    <n v="14"/>
    <m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n v="0"/>
    <s v="No Deposit"/>
    <m/>
    <n v="4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n v="0"/>
    <s v="No Deposit"/>
    <n v="9"/>
    <m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n v="0"/>
    <s v="No Deposit"/>
    <m/>
    <n v="4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n v="1"/>
    <s v="No Deposit"/>
    <n v="86"/>
    <m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n v="0"/>
    <s v="No Deposit"/>
    <n v="22"/>
    <m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n v="1"/>
    <s v="No Deposit"/>
    <n v="22"/>
    <m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n v="0"/>
    <s v="No Deposit"/>
    <n v="7"/>
    <m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n v="0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n v="83"/>
    <m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n v="0"/>
    <s v="No Deposit"/>
    <n v="9"/>
    <m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n v="9"/>
    <m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n v="9"/>
    <m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n v="0"/>
    <s v="No Deposit"/>
    <n v="89"/>
    <m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n v="9"/>
    <m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n v="14"/>
    <m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n v="0"/>
    <s v="No Deposit"/>
    <n v="9"/>
    <m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n v="9"/>
    <m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n v="9"/>
    <m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n v="9"/>
    <m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n v="9"/>
    <m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n v="9"/>
    <m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n v="9"/>
    <m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n v="0"/>
    <s v="No Deposit"/>
    <n v="9"/>
    <m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n v="0"/>
    <s v="No Deposit"/>
    <n v="9"/>
    <m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n v="7"/>
    <m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n v="0"/>
    <s v="No Deposit"/>
    <n v="85"/>
    <m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n v="14"/>
    <m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n v="9"/>
    <m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n v="9"/>
    <m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n v="7"/>
    <m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n v="0"/>
    <s v="No Deposit"/>
    <n v="89"/>
    <m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9"/>
    <m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n v="0"/>
    <s v="No Deposit"/>
    <n v="9"/>
    <m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n v="7"/>
    <m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n v="9"/>
    <m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3"/>
    <m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n v="9"/>
    <m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n v="14"/>
    <m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n v="9"/>
    <m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n v="0"/>
    <s v="No Deposit"/>
    <n v="22"/>
    <m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n v="0"/>
    <s v="No Deposit"/>
    <n v="9"/>
    <m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n v="9"/>
    <m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n v="0"/>
    <s v="No Deposit"/>
    <n v="9"/>
    <m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n v="2"/>
    <s v="No Deposit"/>
    <n v="9"/>
    <m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n v="9"/>
    <m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n v="9"/>
    <m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n v="3"/>
    <s v="No Deposit"/>
    <n v="9"/>
    <m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n v="0"/>
    <s v="No Deposit"/>
    <n v="14"/>
    <m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n v="11"/>
    <m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m/>
    <m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m/>
    <m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38"/>
    <m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n v="9"/>
    <m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n v="0"/>
    <s v="No Deposit"/>
    <n v="9"/>
    <m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9"/>
    <m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9"/>
    <m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38"/>
    <m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n v="9"/>
    <m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85"/>
    <m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8"/>
    <m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n v="0"/>
    <s v="No Deposit"/>
    <n v="9"/>
    <m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n v="9"/>
    <m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n v="14"/>
    <m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n v="14"/>
    <m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n v="14"/>
    <m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n v="0"/>
    <s v="No Deposit"/>
    <n v="22"/>
    <m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n v="9"/>
    <m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n v="0"/>
    <s v="No Deposit"/>
    <m/>
    <m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n v="0"/>
    <s v="No Deposit"/>
    <n v="7"/>
    <m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n v="9"/>
    <m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n v="16"/>
    <m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n v="0"/>
    <s v="No Deposit"/>
    <n v="9"/>
    <m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n v="0"/>
    <s v="No Deposit"/>
    <n v="9"/>
    <m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n v="9"/>
    <m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n v="14"/>
    <m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n v="8"/>
    <m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n v="0"/>
    <s v="No Deposit"/>
    <n v="9"/>
    <m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m/>
    <m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n v="28"/>
    <m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n v="14"/>
    <m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n v="1"/>
    <s v="No Deposit"/>
    <n v="10"/>
    <m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n v="10"/>
    <m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n v="9"/>
    <m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n v="0"/>
    <s v="No Deposit"/>
    <n v="7"/>
    <m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n v="9"/>
    <m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n v="0"/>
    <s v="No Deposit"/>
    <m/>
    <m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n v="0"/>
    <s v="No Deposit"/>
    <n v="9"/>
    <m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n v="14"/>
    <m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n v="0"/>
    <s v="No Deposit"/>
    <n v="14"/>
    <m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n v="85"/>
    <m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n v="9"/>
    <m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n v="0"/>
    <s v="No Deposit"/>
    <n v="14"/>
    <m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n v="0"/>
    <s v="No Deposit"/>
    <n v="14"/>
    <m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n v="0"/>
    <s v="No Deposit"/>
    <n v="9"/>
    <m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n v="14"/>
    <m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n v="9"/>
    <m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n v="0"/>
    <s v="No Deposit"/>
    <n v="9"/>
    <m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m/>
    <n v="51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n v="1"/>
    <s v="No Deposit"/>
    <m/>
    <n v="51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n v="0"/>
    <s v="No Deposit"/>
    <m/>
    <n v="51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n v="1"/>
    <s v="No Deposit"/>
    <m/>
    <n v="51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n v="1"/>
    <s v="No Deposit"/>
    <n v="9"/>
    <m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n v="9"/>
    <m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n v="9"/>
    <m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n v="1"/>
    <s v="No Deposit"/>
    <n v="9"/>
    <m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n v="7"/>
    <m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n v="0"/>
    <s v="No Deposit"/>
    <n v="9"/>
    <m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n v="0"/>
    <s v="No Deposit"/>
    <n v="7"/>
    <m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n v="0"/>
    <s v="No Deposit"/>
    <m/>
    <m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n v="7"/>
    <m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n v="2"/>
    <s v="No Deposit"/>
    <n v="9"/>
    <m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9"/>
    <m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n v="0"/>
    <s v="No Deposit"/>
    <n v="9"/>
    <m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n v="0"/>
    <s v="No Deposit"/>
    <n v="9"/>
    <m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n v="7"/>
    <m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n v="0"/>
    <s v="No Deposit"/>
    <n v="9"/>
    <m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n v="9"/>
    <m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n v="9"/>
    <m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n v="0"/>
    <s v="No Deposit"/>
    <m/>
    <m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n v="9"/>
    <m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n v="0"/>
    <s v="No Deposit"/>
    <n v="83"/>
    <m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n v="0"/>
    <s v="No Deposit"/>
    <n v="9"/>
    <m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n v="0"/>
    <s v="No Deposit"/>
    <n v="9"/>
    <m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n v="1"/>
    <s v="No Deposit"/>
    <n v="9"/>
    <m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9"/>
    <m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n v="0"/>
    <s v="No Deposit"/>
    <m/>
    <m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n v="9"/>
    <m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n v="0"/>
    <s v="No Deposit"/>
    <n v="14"/>
    <m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n v="0"/>
    <s v="No Deposit"/>
    <n v="9"/>
    <m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n v="1"/>
    <s v="No Deposit"/>
    <m/>
    <m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n v="9"/>
    <m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m/>
    <m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n v="0"/>
    <s v="No Deposit"/>
    <n v="9"/>
    <m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n v="9"/>
    <m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n v="0"/>
    <s v="No Deposit"/>
    <n v="9"/>
    <m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n v="0"/>
    <s v="No Deposit"/>
    <n v="7"/>
    <m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n v="0"/>
    <s v="No Deposit"/>
    <n v="7"/>
    <m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n v="14"/>
    <m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n v="256"/>
    <m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n v="0"/>
    <s v="No Deposit"/>
    <n v="9"/>
    <m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n v="0"/>
    <s v="No Deposit"/>
    <n v="14"/>
    <m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n v="83"/>
    <m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n v="0"/>
    <s v="No Deposit"/>
    <n v="14"/>
    <m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n v="7"/>
    <m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n v="4"/>
    <s v="No Deposit"/>
    <n v="14"/>
    <m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n v="0"/>
    <s v="No Deposit"/>
    <n v="14"/>
    <m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n v="9"/>
    <m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n v="0"/>
    <s v="No Deposit"/>
    <n v="9"/>
    <m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n v="0"/>
    <s v="No Deposit"/>
    <n v="14"/>
    <m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n v="0"/>
    <s v="No Deposit"/>
    <n v="9"/>
    <m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n v="16"/>
    <m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6"/>
    <m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16"/>
    <m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n v="9"/>
    <m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n v="1"/>
    <m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n v="1"/>
    <m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n v="1"/>
    <m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n v="6"/>
    <m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n v="9"/>
    <m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n v="14"/>
    <m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n v="14"/>
    <m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n v="0"/>
    <s v="No Deposit"/>
    <n v="14"/>
    <m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n v="0"/>
    <s v="No Deposit"/>
    <n v="14"/>
    <m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n v="9"/>
    <m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n v="9"/>
    <m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n v="9"/>
    <m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n v="9"/>
    <m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n v="6"/>
    <m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m/>
    <m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n v="9"/>
    <m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n v="6"/>
    <m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m/>
    <m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14"/>
    <m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n v="121"/>
    <m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27"/>
    <m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n v="0"/>
    <s v="No Deposit"/>
    <n v="9"/>
    <m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n v="9"/>
    <m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n v="0"/>
    <s v="No Deposit"/>
    <n v="14"/>
    <m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n v="0"/>
    <s v="No Deposit"/>
    <n v="9"/>
    <m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n v="6"/>
    <m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n v="6"/>
    <m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m/>
    <m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n v="2"/>
    <s v="No Deposit"/>
    <m/>
    <m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n v="0"/>
    <s v="No Deposit"/>
    <n v="9"/>
    <m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27"/>
    <m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n v="27"/>
    <m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n v="7"/>
    <m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n v="11"/>
    <m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n v="9"/>
    <m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n v="0"/>
    <s v="No Deposit"/>
    <m/>
    <n v="4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n v="0"/>
    <s v="No Deposit"/>
    <m/>
    <n v="4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n v="0"/>
    <s v="No Deposit"/>
    <m/>
    <n v="4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n v="0"/>
    <s v="No Deposit"/>
    <n v="9"/>
    <m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n v="9"/>
    <m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n v="9"/>
    <m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n v="7"/>
    <m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n v="0"/>
    <s v="No Deposit"/>
    <n v="7"/>
    <m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n v="83"/>
    <m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n v="3"/>
    <s v="No Deposit"/>
    <n v="9"/>
    <m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n v="0"/>
    <s v="No Deposit"/>
    <n v="8"/>
    <m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n v="9"/>
    <m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n v="0"/>
    <s v="No Deposit"/>
    <n v="8"/>
    <m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n v="1"/>
    <s v="No Deposit"/>
    <n v="9"/>
    <m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n v="11"/>
    <m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n v="9"/>
    <m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n v="0"/>
    <s v="No Deposit"/>
    <n v="9"/>
    <m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n v="0"/>
    <s v="No Deposit"/>
    <n v="9"/>
    <m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n v="7"/>
    <m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n v="152"/>
    <m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n v="9"/>
    <m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n v="8"/>
    <m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n v="28"/>
    <m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n v="1"/>
    <s v="No Deposit"/>
    <n v="10"/>
    <m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n v="0"/>
    <s v="No Deposit"/>
    <m/>
    <n v="71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n v="2"/>
    <s v="No Deposit"/>
    <n v="9"/>
    <m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n v="0"/>
    <s v="No Deposit"/>
    <n v="9"/>
    <m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n v="0"/>
    <s v="No Deposit"/>
    <m/>
    <n v="71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n v="0"/>
    <s v="No Deposit"/>
    <n v="14"/>
    <m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m/>
    <n v="221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n v="0"/>
    <s v="No Deposit"/>
    <m/>
    <n v="221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n v="0"/>
    <s v="No Deposit"/>
    <m/>
    <n v="221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m/>
    <n v="221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n v="0"/>
    <s v="No Deposit"/>
    <m/>
    <n v="221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n v="0"/>
    <s v="No Deposit"/>
    <m/>
    <n v="221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n v="1"/>
    <s v="No Deposit"/>
    <n v="10"/>
    <m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n v="28"/>
    <m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n v="28"/>
    <m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n v="1"/>
    <s v="No Deposit"/>
    <n v="9"/>
    <m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n v="0"/>
    <s v="No Deposit"/>
    <n v="9"/>
    <m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n v="8"/>
    <m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n v="0"/>
    <s v="No Deposit"/>
    <m/>
    <m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m/>
    <n v="4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n v="0"/>
    <s v="No Deposit"/>
    <m/>
    <n v="4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n v="0"/>
    <s v="No Deposit"/>
    <m/>
    <n v="4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n v="1"/>
    <s v="No Deposit"/>
    <m/>
    <m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n v="0"/>
    <s v="No Deposit"/>
    <n v="7"/>
    <m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n v="0"/>
    <s v="No Deposit"/>
    <n v="7"/>
    <m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n v="0"/>
    <s v="No Deposit"/>
    <n v="7"/>
    <m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n v="9"/>
    <m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n v="0"/>
    <s v="No Deposit"/>
    <n v="9"/>
    <m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n v="0"/>
    <s v="No Deposit"/>
    <m/>
    <n v="4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n v="4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n v="1"/>
    <s v="No Deposit"/>
    <m/>
    <n v="4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n v="0"/>
    <s v="No Deposit"/>
    <m/>
    <n v="4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m/>
    <m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n v="0"/>
    <s v="No Deposit"/>
    <n v="9"/>
    <m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m/>
    <m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m/>
    <m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6"/>
    <m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n v="152"/>
    <m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n v="9"/>
    <m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n v="9"/>
    <m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n v="0"/>
    <s v="No Deposit"/>
    <n v="9"/>
    <m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n v="0"/>
    <s v="No Deposit"/>
    <n v="11"/>
    <m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9"/>
    <m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n v="9"/>
    <m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n v="9"/>
    <m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n v="0"/>
    <s v="No Deposit"/>
    <n v="16"/>
    <m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n v="9"/>
    <m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n v="9"/>
    <m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n v="7"/>
    <m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n v="0"/>
    <s v="No Deposit"/>
    <n v="14"/>
    <m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n v="1"/>
    <s v="No Deposit"/>
    <n v="14"/>
    <m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n v="0"/>
    <s v="No Deposit"/>
    <n v="9"/>
    <m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n v="9"/>
    <m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n v="0"/>
    <s v="No Deposit"/>
    <n v="9"/>
    <m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n v="7"/>
    <m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n v="89"/>
    <m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n v="7"/>
    <m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n v="0"/>
    <s v="No Deposit"/>
    <n v="9"/>
    <m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m/>
    <m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n v="9"/>
    <m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n v="0"/>
    <s v="No Deposit"/>
    <n v="9"/>
    <m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n v="0"/>
    <s v="No Deposit"/>
    <n v="7"/>
    <m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n v="0"/>
    <s v="No Deposit"/>
    <m/>
    <m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n v="0"/>
    <s v="No Deposit"/>
    <n v="9"/>
    <m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n v="0"/>
    <s v="No Deposit"/>
    <n v="9"/>
    <m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n v="0"/>
    <s v="No Deposit"/>
    <n v="9"/>
    <m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n v="0"/>
    <s v="No Deposit"/>
    <n v="9"/>
    <m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n v="152"/>
    <m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n v="9"/>
    <m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n v="0"/>
    <s v="No Deposit"/>
    <n v="7"/>
    <m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n v="9"/>
    <m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n v="9"/>
    <m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n v="0"/>
    <s v="No Deposit"/>
    <n v="9"/>
    <m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n v="0"/>
    <s v="No Deposit"/>
    <n v="7"/>
    <m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m/>
    <m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n v="0"/>
    <s v="No Deposit"/>
    <m/>
    <m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n v="9"/>
    <m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n v="0"/>
    <s v="No Deposit"/>
    <n v="9"/>
    <m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n v="0"/>
    <s v="No Deposit"/>
    <n v="9"/>
    <m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n v="2"/>
    <s v="No Deposit"/>
    <n v="22"/>
    <m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n v="0"/>
    <s v="No Deposit"/>
    <n v="42"/>
    <m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n v="7"/>
    <m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n v="9"/>
    <m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n v="9"/>
    <m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n v="0"/>
    <s v="No Deposit"/>
    <n v="8"/>
    <m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m/>
    <n v="45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n v="0"/>
    <s v="No Deposit"/>
    <m/>
    <n v="45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n v="0"/>
    <s v="No Deposit"/>
    <m/>
    <n v="45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n v="0"/>
    <s v="No Deposit"/>
    <m/>
    <n v="45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n v="1"/>
    <s v="No Deposit"/>
    <m/>
    <n v="45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n v="0"/>
    <s v="No Deposit"/>
    <m/>
    <n v="45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m/>
    <n v="45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n v="1"/>
    <s v="No Deposit"/>
    <m/>
    <n v="45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n v="0"/>
    <s v="No Deposit"/>
    <m/>
    <n v="45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m/>
    <n v="45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m/>
    <n v="45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m/>
    <n v="45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m/>
    <n v="45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n v="0"/>
    <s v="No Deposit"/>
    <m/>
    <n v="45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m/>
    <n v="45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n v="0"/>
    <s v="No Deposit"/>
    <m/>
    <n v="45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m/>
    <m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m/>
    <n v="45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m/>
    <n v="45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n v="0"/>
    <s v="No Deposit"/>
    <m/>
    <n v="45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n v="0"/>
    <s v="No Deposit"/>
    <m/>
    <n v="45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n v="1"/>
    <s v="No Deposit"/>
    <m/>
    <n v="45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m/>
    <n v="45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n v="0"/>
    <s v="No Deposit"/>
    <m/>
    <n v="45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n v="0"/>
    <s v="No Deposit"/>
    <n v="14"/>
    <m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n v="9"/>
    <m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n v="0"/>
    <s v="No Deposit"/>
    <n v="9"/>
    <m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n v="9"/>
    <m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n v="14"/>
    <m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168"/>
    <m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n v="9"/>
    <m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n v="14"/>
    <m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n v="0"/>
    <s v="No Deposit"/>
    <n v="9"/>
    <m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n v="0"/>
    <s v="No Deposit"/>
    <n v="9"/>
    <m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27"/>
    <m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27"/>
    <m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n v="9"/>
    <m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n v="0"/>
    <s v="No Deposit"/>
    <n v="7"/>
    <m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n v="9"/>
    <m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n v="0"/>
    <s v="No Deposit"/>
    <n v="9"/>
    <m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n v="0"/>
    <s v="No Deposit"/>
    <n v="9"/>
    <m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n v="14"/>
    <m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n v="14"/>
    <m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n v="0"/>
    <s v="No Deposit"/>
    <n v="9"/>
    <m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9"/>
    <m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n v="14"/>
    <m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n v="9"/>
    <m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n v="22"/>
    <m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n v="9"/>
    <m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n v="1"/>
    <s v="No Deposit"/>
    <n v="14"/>
    <m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n v="0"/>
    <s v="No Deposit"/>
    <n v="9"/>
    <m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n v="14"/>
    <m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n v="0"/>
    <s v="No Deposit"/>
    <n v="14"/>
    <m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n v="9"/>
    <m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m/>
    <m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n v="0"/>
    <s v="No Deposit"/>
    <n v="9"/>
    <m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n v="0"/>
    <s v="No Deposit"/>
    <n v="14"/>
    <m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n v="9"/>
    <m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n v="9"/>
    <m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n v="1"/>
    <s v="No Deposit"/>
    <m/>
    <n v="51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n v="9"/>
    <m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n v="1"/>
    <s v="No Deposit"/>
    <n v="9"/>
    <m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n v="0"/>
    <s v="No Deposit"/>
    <n v="8"/>
    <m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n v="0"/>
    <s v="No Deposit"/>
    <n v="9"/>
    <m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n v="9"/>
    <m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n v="9"/>
    <m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n v="0"/>
    <s v="No Deposit"/>
    <m/>
    <m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n v="0"/>
    <s v="No Deposit"/>
    <n v="9"/>
    <m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n v="1"/>
    <s v="No Deposit"/>
    <n v="9"/>
    <m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n v="9"/>
    <m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9"/>
    <m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n v="9"/>
    <m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9"/>
    <m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n v="9"/>
    <m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n v="0"/>
    <s v="No Deposit"/>
    <n v="9"/>
    <m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n v="9"/>
    <m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m/>
    <m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n v="0"/>
    <s v="No Deposit"/>
    <n v="280"/>
    <m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n v="9"/>
    <m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n v="0"/>
    <s v="No Deposit"/>
    <n v="14"/>
    <m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n v="9"/>
    <m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n v="9"/>
    <m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n v="9"/>
    <m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n v="0"/>
    <s v="No Deposit"/>
    <n v="9"/>
    <m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n v="0"/>
    <s v="No Deposit"/>
    <n v="14"/>
    <m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n v="9"/>
    <m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n v="0"/>
    <s v="No Deposit"/>
    <n v="9"/>
    <m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n v="0"/>
    <s v="No Deposit"/>
    <n v="14"/>
    <m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n v="0"/>
    <s v="No Deposit"/>
    <n v="9"/>
    <m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n v="0"/>
    <s v="No Deposit"/>
    <n v="9"/>
    <m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n v="9"/>
    <m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1"/>
    <s v="No Deposit"/>
    <n v="152"/>
    <m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n v="0"/>
    <s v="No Deposit"/>
    <n v="6"/>
    <m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n v="6"/>
    <m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n v="14"/>
    <m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n v="2"/>
    <s v="No Deposit"/>
    <n v="9"/>
    <m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n v="0"/>
    <s v="No Deposit"/>
    <n v="9"/>
    <m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n v="0"/>
    <s v="No Deposit"/>
    <n v="14"/>
    <m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n v="0"/>
    <s v="No Deposit"/>
    <n v="9"/>
    <m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n v="9"/>
    <m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n v="2"/>
    <s v="No Deposit"/>
    <n v="9"/>
    <m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n v="2"/>
    <s v="No Deposit"/>
    <n v="9"/>
    <m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n v="9"/>
    <m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n v="0"/>
    <s v="No Deposit"/>
    <n v="8"/>
    <m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m/>
    <m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n v="9"/>
    <m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n v="0"/>
    <s v="No Deposit"/>
    <m/>
    <m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n v="9"/>
    <m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n v="9"/>
    <m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n v="9"/>
    <m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n v="1"/>
    <s v="No Deposit"/>
    <n v="9"/>
    <m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n v="0"/>
    <s v="No Deposit"/>
    <n v="9"/>
    <m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n v="0"/>
    <s v="No Deposit"/>
    <n v="9"/>
    <m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n v="14"/>
    <m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m/>
    <m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m/>
    <m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n v="1"/>
    <s v="No Deposit"/>
    <m/>
    <m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9"/>
    <m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n v="9"/>
    <m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m/>
    <m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n v="0"/>
    <s v="No Deposit"/>
    <n v="9"/>
    <m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9"/>
    <m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3"/>
    <m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n v="3"/>
    <m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9"/>
    <m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n v="9"/>
    <m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85"/>
    <m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n v="0"/>
    <s v="No Deposit"/>
    <n v="7"/>
    <m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n v="0"/>
    <s v="No Deposit"/>
    <n v="7"/>
    <m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n v="9"/>
    <m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n v="0"/>
    <s v="No Deposit"/>
    <n v="9"/>
    <m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n v="0"/>
    <s v="No Deposit"/>
    <n v="9"/>
    <m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n v="0"/>
    <s v="No Deposit"/>
    <n v="9"/>
    <m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n v="2"/>
    <s v="No Deposit"/>
    <n v="9"/>
    <m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n v="0"/>
    <s v="No Deposit"/>
    <n v="9"/>
    <m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n v="9"/>
    <m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n v="0"/>
    <s v="No Deposit"/>
    <n v="7"/>
    <m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n v="7"/>
    <m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n v="83"/>
    <m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n v="14"/>
    <m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n v="14"/>
    <m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n v="1"/>
    <s v="No Deposit"/>
    <m/>
    <m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n v="9"/>
    <m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n v="0"/>
    <s v="No Deposit"/>
    <n v="9"/>
    <m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n v="0"/>
    <s v="No Deposit"/>
    <n v="14"/>
    <m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n v="1"/>
    <s v="No Deposit"/>
    <n v="9"/>
    <m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n v="0"/>
    <s v="No Deposit"/>
    <n v="9"/>
    <m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n v="1"/>
    <s v="No Deposit"/>
    <n v="9"/>
    <m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n v="1"/>
    <s v="No Deposit"/>
    <n v="9"/>
    <m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n v="0"/>
    <s v="No Deposit"/>
    <n v="22"/>
    <m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n v="0"/>
    <s v="No Deposit"/>
    <n v="23"/>
    <m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n v="9"/>
    <m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m/>
    <m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n v="89"/>
    <m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n v="14"/>
    <m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n v="1"/>
    <s v="No Deposit"/>
    <n v="14"/>
    <m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n v="2"/>
    <s v="No Deposit"/>
    <n v="14"/>
    <m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n v="83"/>
    <m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n v="0"/>
    <s v="No Deposit"/>
    <n v="9"/>
    <m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n v="0"/>
    <s v="No Deposit"/>
    <n v="9"/>
    <m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m/>
    <m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n v="0"/>
    <s v="No Deposit"/>
    <n v="22"/>
    <m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n v="9"/>
    <m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n v="14"/>
    <m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n v="0"/>
    <s v="No Deposit"/>
    <n v="9"/>
    <m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n v="0"/>
    <s v="No Deposit"/>
    <n v="9"/>
    <m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n v="0"/>
    <s v="No Deposit"/>
    <n v="9"/>
    <m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n v="9"/>
    <m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m/>
    <n v="169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n v="8"/>
    <m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2"/>
    <s v="No Deposit"/>
    <n v="9"/>
    <m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89"/>
    <m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n v="9"/>
    <m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n v="0"/>
    <s v="No Deposit"/>
    <n v="89"/>
    <m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n v="0"/>
    <s v="No Deposit"/>
    <n v="9"/>
    <m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n v="0"/>
    <s v="No Deposit"/>
    <n v="9"/>
    <m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n v="14"/>
    <m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n v="0"/>
    <s v="No Deposit"/>
    <n v="9"/>
    <m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n v="0"/>
    <s v="No Deposit"/>
    <n v="14"/>
    <m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n v="14"/>
    <m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n v="0"/>
    <s v="No Deposit"/>
    <n v="8"/>
    <m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n v="7"/>
    <m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n v="9"/>
    <m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n v="1"/>
    <s v="No Deposit"/>
    <n v="9"/>
    <m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n v="9"/>
    <m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14"/>
    <m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9"/>
    <m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n v="1"/>
    <s v="No Deposit"/>
    <n v="9"/>
    <m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n v="9"/>
    <m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n v="1"/>
    <s v="No Deposit"/>
    <n v="9"/>
    <m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9"/>
    <m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n v="9"/>
    <m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n v="11"/>
    <m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n v="9"/>
    <m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n v="9"/>
    <m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n v="9"/>
    <m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n v="1"/>
    <s v="No Deposit"/>
    <n v="9"/>
    <m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n v="0"/>
    <s v="No Deposit"/>
    <n v="9"/>
    <m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n v="0"/>
    <s v="No Deposit"/>
    <n v="9"/>
    <m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n v="0"/>
    <s v="No Deposit"/>
    <n v="83"/>
    <m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n v="0"/>
    <s v="No Deposit"/>
    <n v="9"/>
    <m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n v="9"/>
    <m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n v="14"/>
    <m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n v="0"/>
    <s v="No Deposit"/>
    <n v="9"/>
    <m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n v="0"/>
    <s v="No Deposit"/>
    <n v="7"/>
    <m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n v="9"/>
    <m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n v="0"/>
    <s v="No Deposit"/>
    <n v="83"/>
    <m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n v="0"/>
    <s v="No Deposit"/>
    <n v="9"/>
    <m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n v="0"/>
    <s v="No Deposit"/>
    <n v="7"/>
    <m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n v="1"/>
    <s v="No Deposit"/>
    <n v="9"/>
    <m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n v="9"/>
    <m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n v="9"/>
    <m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n v="14"/>
    <m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n v="9"/>
    <m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1"/>
    <s v="No Deposit"/>
    <n v="14"/>
    <m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n v="9"/>
    <m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8"/>
    <m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n v="3"/>
    <m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n v="0"/>
    <s v="No Deposit"/>
    <n v="9"/>
    <m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n v="0"/>
    <s v="No Deposit"/>
    <n v="9"/>
    <m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n v="9"/>
    <m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n v="0"/>
    <s v="No Deposit"/>
    <n v="14"/>
    <m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n v="9"/>
    <m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n v="9"/>
    <m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n v="2"/>
    <s v="No Deposit"/>
    <n v="9"/>
    <m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173"/>
    <m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9"/>
    <m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n v="9"/>
    <m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n v="9"/>
    <m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n v="0"/>
    <s v="No Deposit"/>
    <n v="14"/>
    <m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n v="9"/>
    <m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n v="0"/>
    <s v="No Deposit"/>
    <n v="9"/>
    <m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n v="0"/>
    <s v="No Deposit"/>
    <n v="85"/>
    <m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n v="14"/>
    <m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n v="0"/>
    <s v="No Deposit"/>
    <n v="14"/>
    <m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n v="14"/>
    <m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28"/>
    <m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n v="0"/>
    <s v="No Deposit"/>
    <n v="9"/>
    <m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n v="16"/>
    <m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n v="0"/>
    <s v="No Deposit"/>
    <n v="9"/>
    <m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n v="1"/>
    <s v="No Deposit"/>
    <n v="9"/>
    <m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38"/>
    <m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n v="9"/>
    <m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8"/>
    <m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138"/>
    <m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n v="22"/>
    <m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n v="9"/>
    <m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n v="0"/>
    <s v="No Deposit"/>
    <n v="9"/>
    <m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n v="0"/>
    <s v="No Deposit"/>
    <n v="14"/>
    <m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n v="0"/>
    <s v="No Deposit"/>
    <m/>
    <m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n v="9"/>
    <m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n v="9"/>
    <m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n v="9"/>
    <m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n v="0"/>
    <s v="No Deposit"/>
    <n v="9"/>
    <m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n v="7"/>
    <m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n v="0"/>
    <s v="No Deposit"/>
    <n v="7"/>
    <m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28"/>
    <m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n v="0"/>
    <s v="No Deposit"/>
    <n v="9"/>
    <m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n v="0"/>
    <s v="No Deposit"/>
    <n v="9"/>
    <m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n v="0"/>
    <s v="No Deposit"/>
    <n v="9"/>
    <m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n v="0"/>
    <s v="No Deposit"/>
    <n v="9"/>
    <m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n v="9"/>
    <m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n v="0"/>
    <s v="No Deposit"/>
    <m/>
    <m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n v="9"/>
    <m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n v="0"/>
    <s v="No Deposit"/>
    <n v="14"/>
    <m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n v="1"/>
    <s v="No Deposit"/>
    <n v="14"/>
    <m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n v="14"/>
    <m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n v="173"/>
    <m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n v="173"/>
    <m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n v="0"/>
    <s v="No Deposit"/>
    <n v="9"/>
    <m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n v="0"/>
    <s v="No Deposit"/>
    <n v="83"/>
    <m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n v="14"/>
    <m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m/>
    <m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n v="138"/>
    <m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n v="9"/>
    <m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n v="0"/>
    <s v="No Deposit"/>
    <n v="9"/>
    <m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n v="9"/>
    <m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n v="1"/>
    <s v="No Deposit"/>
    <n v="83"/>
    <m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n v="1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n v="22"/>
    <m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n v="9"/>
    <m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n v="0"/>
    <s v="No Deposit"/>
    <n v="9"/>
    <m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n v="157"/>
    <m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n v="7"/>
    <m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18"/>
    <m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n v="0"/>
    <s v="No Deposit"/>
    <n v="118"/>
    <m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n v="7"/>
    <m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m/>
    <n v="4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2"/>
    <s v="No Deposit"/>
    <n v="9"/>
    <m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n v="9"/>
    <m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n v="0"/>
    <s v="No Deposit"/>
    <m/>
    <n v="227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n v="0"/>
    <s v="No Deposit"/>
    <m/>
    <n v="227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n v="1"/>
    <s v="No Deposit"/>
    <n v="7"/>
    <m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n v="0"/>
    <s v="No Deposit"/>
    <n v="9"/>
    <m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n v="9"/>
    <m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n v="14"/>
    <m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n v="9"/>
    <m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27"/>
    <m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27"/>
    <m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n v="7"/>
    <m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n v="14"/>
    <m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m/>
    <n v="216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n v="0"/>
    <s v="No Deposit"/>
    <n v="7"/>
    <m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n v="0"/>
    <s v="No Deposit"/>
    <n v="9"/>
    <m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n v="0"/>
    <s v="No Deposit"/>
    <n v="9"/>
    <m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n v="0"/>
    <s v="No Deposit"/>
    <n v="83"/>
    <m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9"/>
    <m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n v="0"/>
    <s v="No Deposit"/>
    <n v="9"/>
    <m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n v="9"/>
    <m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n v="9"/>
    <m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n v="0"/>
    <s v="No Deposit"/>
    <n v="9"/>
    <m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n v="9"/>
    <m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n v="22"/>
    <m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n v="9"/>
    <m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n v="0"/>
    <s v="No Deposit"/>
    <m/>
    <n v="4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n v="3"/>
    <s v="No Deposit"/>
    <n v="9"/>
    <m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n v="9"/>
    <m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n v="0"/>
    <s v="No Deposit"/>
    <n v="7"/>
    <m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n v="0"/>
    <s v="No Deposit"/>
    <n v="7"/>
    <m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n v="0"/>
    <s v="No Deposit"/>
    <n v="7"/>
    <m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n v="152"/>
    <m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n v="0"/>
    <s v="No Deposit"/>
    <n v="9"/>
    <m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n v="9"/>
    <m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9"/>
    <m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n v="0"/>
    <s v="No Deposit"/>
    <n v="121"/>
    <m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n v="0"/>
    <s v="No Deposit"/>
    <n v="121"/>
    <m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n v="9"/>
    <m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n v="1"/>
    <s v="No Deposit"/>
    <n v="9"/>
    <m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n v="0"/>
    <s v="No Deposit"/>
    <n v="9"/>
    <m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n v="9"/>
    <m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n v="1"/>
    <s v="No Deposit"/>
    <n v="14"/>
    <m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85"/>
    <m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m/>
    <n v="4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m/>
    <n v="4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m/>
    <n v="4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n v="0"/>
    <s v="No Deposit"/>
    <n v="9"/>
    <m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n v="4"/>
    <s v="No Deposit"/>
    <n v="9"/>
    <m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n v="4"/>
    <s v="No Deposit"/>
    <n v="9"/>
    <m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n v="0"/>
    <s v="No Deposit"/>
    <n v="9"/>
    <m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n v="0"/>
    <s v="No Deposit"/>
    <n v="9"/>
    <m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n v="0"/>
    <s v="No Deposit"/>
    <n v="9"/>
    <m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n v="0"/>
    <s v="No Deposit"/>
    <n v="9"/>
    <m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n v="9"/>
    <m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n v="2"/>
    <s v="No Deposit"/>
    <n v="14"/>
    <m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n v="0"/>
    <s v="No Deposit"/>
    <n v="9"/>
    <m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n v="0"/>
    <s v="No Deposit"/>
    <n v="9"/>
    <m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n v="8"/>
    <m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n v="0"/>
    <s v="No Deposit"/>
    <n v="9"/>
    <m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n v="7"/>
    <m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n v="9"/>
    <m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n v="8"/>
    <m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n v="0"/>
    <s v="No Deposit"/>
    <n v="9"/>
    <m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n v="16"/>
    <m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n v="9"/>
    <m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n v="9"/>
    <m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n v="4"/>
    <s v="No Deposit"/>
    <m/>
    <m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n v="0"/>
    <s v="No Deposit"/>
    <n v="9"/>
    <m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n v="85"/>
    <m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n v="138"/>
    <m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n v="9"/>
    <m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138"/>
    <m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n v="9"/>
    <m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n v="1"/>
    <s v="No Deposit"/>
    <n v="9"/>
    <m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1"/>
    <s v="No Deposit"/>
    <n v="16"/>
    <m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n v="9"/>
    <m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n v="0"/>
    <s v="No Deposit"/>
    <n v="14"/>
    <m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n v="0"/>
    <s v="No Deposit"/>
    <n v="7"/>
    <m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7"/>
    <m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n v="16"/>
    <m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85"/>
    <m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n v="9"/>
    <m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n v="0"/>
    <s v="No Deposit"/>
    <n v="14"/>
    <m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14"/>
    <m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n v="14"/>
    <m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n v="9"/>
    <m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n v="0"/>
    <s v="No Deposit"/>
    <m/>
    <m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n v="0"/>
    <s v="No Deposit"/>
    <n v="14"/>
    <m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n v="0"/>
    <s v="No Deposit"/>
    <n v="9"/>
    <m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n v="0"/>
    <s v="No Deposit"/>
    <n v="14"/>
    <m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n v="9"/>
    <m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n v="14"/>
    <m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n v="9"/>
    <m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n v="9"/>
    <m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n v="0"/>
    <s v="No Deposit"/>
    <n v="9"/>
    <m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n v="0"/>
    <s v="No Deposit"/>
    <n v="9"/>
    <m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n v="0"/>
    <s v="No Deposit"/>
    <n v="9"/>
    <m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83"/>
    <m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n v="9"/>
    <m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n v="0"/>
    <s v="No Deposit"/>
    <n v="14"/>
    <m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n v="0"/>
    <s v="No Deposit"/>
    <n v="9"/>
    <m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n v="27"/>
    <m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n v="9"/>
    <m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n v="0"/>
    <s v="No Deposit"/>
    <n v="9"/>
    <m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n v="9"/>
    <m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n v="0"/>
    <s v="No Deposit"/>
    <n v="9"/>
    <m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n v="0"/>
    <s v="No Deposit"/>
    <n v="14"/>
    <m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n v="14"/>
    <m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n v="14"/>
    <m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n v="28"/>
    <m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n v="0"/>
    <s v="No Deposit"/>
    <n v="28"/>
    <m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n v="0"/>
    <s v="No Deposit"/>
    <n v="9"/>
    <m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n v="0"/>
    <s v="No Deposit"/>
    <n v="7"/>
    <m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n v="7"/>
    <m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n v="9"/>
    <m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n v="157"/>
    <m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n v="0"/>
    <s v="No Deposit"/>
    <n v="14"/>
    <m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n v="9"/>
    <m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n v="0"/>
    <s v="No Deposit"/>
    <n v="152"/>
    <m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n v="9"/>
    <m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n v="0"/>
    <s v="No Deposit"/>
    <n v="27"/>
    <m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n v="0"/>
    <s v="No Deposit"/>
    <n v="7"/>
    <m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27"/>
    <m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n v="9"/>
    <m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n v="0"/>
    <s v="No Deposit"/>
    <n v="14"/>
    <m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n v="0"/>
    <s v="No Deposit"/>
    <n v="9"/>
    <m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n v="0"/>
    <s v="No Deposit"/>
    <n v="7"/>
    <m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n v="9"/>
    <m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n v="9"/>
    <m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n v="2"/>
    <s v="No Deposit"/>
    <n v="14"/>
    <m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n v="9"/>
    <m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n v="0"/>
    <s v="No Deposit"/>
    <m/>
    <m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83"/>
    <m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n v="9"/>
    <m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n v="0"/>
    <s v="No Deposit"/>
    <n v="7"/>
    <m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n v="83"/>
    <m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n v="9"/>
    <m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n v="157"/>
    <m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n v="83"/>
    <m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n v="0"/>
    <s v="No Deposit"/>
    <n v="9"/>
    <m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n v="7"/>
    <m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n v="9"/>
    <m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n v="0"/>
    <s v="No Deposit"/>
    <m/>
    <m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n v="0"/>
    <s v="No Deposit"/>
    <n v="9"/>
    <m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n v="0"/>
    <s v="No Deposit"/>
    <n v="9"/>
    <m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n v="1"/>
    <s v="No Deposit"/>
    <n v="9"/>
    <m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n v="22"/>
    <m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n v="0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n v="22"/>
    <m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n v="14"/>
    <m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n v="0"/>
    <s v="No Deposit"/>
    <n v="9"/>
    <m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n v="7"/>
    <m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n v="9"/>
    <m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n v="1"/>
    <s v="No Deposit"/>
    <n v="14"/>
    <m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n v="9"/>
    <m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m/>
    <m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1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n v="0"/>
    <s v="No Deposit"/>
    <n v="6"/>
    <m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n v="0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0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n v="0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6"/>
    <m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n v="1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n v="1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n v="6"/>
    <m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n v="0"/>
    <s v="No Deposit"/>
    <n v="6"/>
    <m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9"/>
    <m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n v="0"/>
    <s v="No Deposit"/>
    <n v="6"/>
    <m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n v="6"/>
    <m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n v="9"/>
    <m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n v="9"/>
    <m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n v="0"/>
    <s v="No Deposit"/>
    <n v="9"/>
    <m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n v="9"/>
    <m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n v="0"/>
    <s v="No Deposit"/>
    <n v="9"/>
    <m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n v="14"/>
    <m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7"/>
    <m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n v="0"/>
    <s v="No Deposit"/>
    <n v="7"/>
    <m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n v="7"/>
    <m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n v="0"/>
    <s v="No Deposit"/>
    <n v="7"/>
    <m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n v="2"/>
    <s v="No Deposit"/>
    <n v="9"/>
    <m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n v="0"/>
    <s v="No Deposit"/>
    <n v="9"/>
    <m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n v="2"/>
    <s v="No Deposit"/>
    <n v="9"/>
    <m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n v="8"/>
    <m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n v="7"/>
    <m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n v="7"/>
    <m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n v="7"/>
    <m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m/>
    <n v="72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n v="2"/>
    <s v="No Deposit"/>
    <n v="9"/>
    <m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n v="0"/>
    <s v="No Deposit"/>
    <n v="7"/>
    <m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n v="85"/>
    <m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n v="9"/>
    <m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n v="0"/>
    <s v="No Deposit"/>
    <n v="11"/>
    <m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n v="0"/>
    <s v="No Deposit"/>
    <n v="9"/>
    <m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n v="85"/>
    <m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n v="0"/>
    <s v="No Deposit"/>
    <n v="85"/>
    <m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n v="0"/>
    <s v="No Deposit"/>
    <n v="7"/>
    <m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n v="83"/>
    <m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n v="0"/>
    <s v="No Deposit"/>
    <n v="9"/>
    <m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n v="9"/>
    <m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n v="0"/>
    <s v="No Deposit"/>
    <n v="9"/>
    <m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n v="9"/>
    <m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n v="2"/>
    <s v="No Deposit"/>
    <n v="7"/>
    <m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n v="0"/>
    <s v="No Deposit"/>
    <n v="7"/>
    <m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n v="14"/>
    <m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n v="0"/>
    <s v="No Deposit"/>
    <n v="14"/>
    <m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n v="9"/>
    <m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n v="0"/>
    <s v="No Deposit"/>
    <m/>
    <m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n v="8"/>
    <m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n v="0"/>
    <s v="No Deposit"/>
    <n v="9"/>
    <m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m/>
    <m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n v="0"/>
    <s v="No Deposit"/>
    <n v="9"/>
    <m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n v="3"/>
    <s v="No Deposit"/>
    <n v="9"/>
    <m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n v="1"/>
    <s v="No Deposit"/>
    <n v="9"/>
    <m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n v="9"/>
    <m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n v="0"/>
    <s v="No Deposit"/>
    <n v="9"/>
    <m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n v="0"/>
    <s v="No Deposit"/>
    <n v="16"/>
    <m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m/>
    <m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n v="0"/>
    <s v="No Deposit"/>
    <n v="14"/>
    <m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n v="0"/>
    <s v="No Deposit"/>
    <n v="9"/>
    <m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n v="0"/>
    <s v="No Deposit"/>
    <n v="7"/>
    <m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n v="0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14"/>
    <m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n v="0"/>
    <s v="No Deposit"/>
    <n v="9"/>
    <m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n v="0"/>
    <s v="No Deposit"/>
    <n v="9"/>
    <m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m/>
    <m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n v="9"/>
    <m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n v="9"/>
    <m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n v="0"/>
    <s v="No Deposit"/>
    <n v="9"/>
    <m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n v="0"/>
    <s v="No Deposit"/>
    <n v="9"/>
    <m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7"/>
    <m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n v="157"/>
    <m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n v="9"/>
    <m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n v="14"/>
    <m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n v="1"/>
    <s v="No Deposit"/>
    <n v="9"/>
    <m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n v="9"/>
    <m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n v="8"/>
    <m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m/>
    <m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n v="0"/>
    <s v="No Deposit"/>
    <n v="7"/>
    <m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n v="9"/>
    <m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n v="0"/>
    <s v="No Deposit"/>
    <n v="8"/>
    <m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n v="14"/>
    <m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n v="2"/>
    <s v="No Deposit"/>
    <n v="14"/>
    <m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n v="0"/>
    <s v="No Deposit"/>
    <n v="7"/>
    <m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9"/>
    <m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n v="0"/>
    <s v="No Deposit"/>
    <n v="9"/>
    <m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n v="9"/>
    <m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n v="0"/>
    <s v="No Deposit"/>
    <n v="9"/>
    <m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n v="0"/>
    <s v="No Deposit"/>
    <n v="9"/>
    <m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n v="0"/>
    <s v="No Deposit"/>
    <n v="138"/>
    <m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138"/>
    <m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m/>
    <m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38"/>
    <m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n v="9"/>
    <m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n v="9"/>
    <m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n v="1"/>
    <s v="No Deposit"/>
    <n v="9"/>
    <m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n v="9"/>
    <m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n v="0"/>
    <s v="No Deposit"/>
    <n v="9"/>
    <m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n v="0"/>
    <s v="No Deposit"/>
    <n v="83"/>
    <m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n v="0"/>
    <s v="No Deposit"/>
    <n v="83"/>
    <m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n v="0"/>
    <s v="No Deposit"/>
    <n v="9"/>
    <m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n v="9"/>
    <m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n v="0"/>
    <s v="No Deposit"/>
    <n v="83"/>
    <m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n v="9"/>
    <m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n v="9"/>
    <m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n v="0"/>
    <s v="No Deposit"/>
    <n v="9"/>
    <m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n v="9"/>
    <m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n v="9"/>
    <m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n v="0"/>
    <s v="No Deposit"/>
    <n v="14"/>
    <m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n v="2"/>
    <s v="No Deposit"/>
    <n v="14"/>
    <m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n v="0"/>
    <s v="No Deposit"/>
    <n v="9"/>
    <m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n v="9"/>
    <m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n v="14"/>
    <m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m/>
    <m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138"/>
    <m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n v="138"/>
    <m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m/>
    <m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n v="0"/>
    <s v="No Deposit"/>
    <m/>
    <n v="284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n v="0"/>
    <s v="No Deposit"/>
    <n v="168"/>
    <m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n v="7"/>
    <m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85"/>
    <m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m/>
    <m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n v="0"/>
    <s v="No Deposit"/>
    <m/>
    <m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n v="14"/>
    <m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n v="9"/>
    <m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n v="1"/>
    <s v="No Deposit"/>
    <m/>
    <m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n v="0"/>
    <s v="No Deposit"/>
    <n v="11"/>
    <m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n v="9"/>
    <m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n v="0"/>
    <s v="No Deposit"/>
    <n v="83"/>
    <m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n v="157"/>
    <m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n v="9"/>
    <m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n v="9"/>
    <m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2"/>
    <s v="No Deposit"/>
    <n v="9"/>
    <m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n v="9"/>
    <m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n v="0"/>
    <s v="No Deposit"/>
    <m/>
    <m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n v="9"/>
    <m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n v="14"/>
    <m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n v="9"/>
    <m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m/>
    <m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m/>
    <m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m/>
    <m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n v="0"/>
    <s v="No Deposit"/>
    <n v="22"/>
    <m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85"/>
    <m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14"/>
    <m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n v="11"/>
    <m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2"/>
    <s v="No Deposit"/>
    <n v="11"/>
    <m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m/>
    <n v="45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m/>
    <n v="45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n v="0"/>
    <s v="No Deposit"/>
    <n v="9"/>
    <m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n v="0"/>
    <s v="No Deposit"/>
    <n v="9"/>
    <m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m/>
    <m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n v="9"/>
    <m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n v="9"/>
    <m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n v="14"/>
    <m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n v="8"/>
    <m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9"/>
    <m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n v="7"/>
    <m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n v="28"/>
    <m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n v="9"/>
    <m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n v="1"/>
    <s v="No Deposit"/>
    <n v="9"/>
    <m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n v="14"/>
    <m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n v="7"/>
    <s v="No Deposit"/>
    <n v="9"/>
    <m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n v="1"/>
    <s v="No Deposit"/>
    <n v="14"/>
    <m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n v="0"/>
    <s v="No Deposit"/>
    <n v="9"/>
    <m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n v="0"/>
    <s v="No Deposit"/>
    <n v="7"/>
    <m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n v="83"/>
    <m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n v="0"/>
    <s v="No Deposit"/>
    <n v="9"/>
    <m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n v="1"/>
    <s v="No Deposit"/>
    <n v="9"/>
    <m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n v="9"/>
    <m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n v="9"/>
    <m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n v="1"/>
    <s v="No Deposit"/>
    <n v="14"/>
    <m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n v="83"/>
    <m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n v="0"/>
    <s v="No Deposit"/>
    <n v="9"/>
    <m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n v="7"/>
    <m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n v="0"/>
    <s v="No Deposit"/>
    <n v="9"/>
    <m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n v="0"/>
    <s v="No Deposit"/>
    <n v="16"/>
    <m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n v="9"/>
    <m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9"/>
    <m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n v="0"/>
    <s v="No Deposit"/>
    <n v="14"/>
    <m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n v="0"/>
    <s v="No Deposit"/>
    <n v="9"/>
    <m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n v="16"/>
    <m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n v="9"/>
    <m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9"/>
    <m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n v="9"/>
    <m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n v="14"/>
    <m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m/>
    <m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83"/>
    <m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8"/>
    <m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m/>
    <m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n v="8"/>
    <m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n v="0"/>
    <s v="No Deposit"/>
    <n v="132"/>
    <m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n v="9"/>
    <m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n v="0"/>
    <s v="No Deposit"/>
    <n v="11"/>
    <m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n v="2"/>
    <s v="No Deposit"/>
    <n v="9"/>
    <m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n v="9"/>
    <m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n v="0"/>
    <s v="No Deposit"/>
    <n v="8"/>
    <m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n v="14"/>
    <m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22"/>
    <m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n v="9"/>
    <m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n v="0"/>
    <s v="No Deposit"/>
    <m/>
    <m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m/>
    <m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n v="14"/>
    <m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n v="0"/>
    <s v="No Deposit"/>
    <n v="14"/>
    <m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n v="83"/>
    <m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n v="9"/>
    <m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n v="28"/>
    <m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42"/>
    <m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m/>
    <m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n v="0"/>
    <s v="No Deposit"/>
    <n v="9"/>
    <m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n v="0"/>
    <s v="No Deposit"/>
    <n v="7"/>
    <m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n v="7"/>
    <m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n v="14"/>
    <m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n v="1"/>
    <s v="No Deposit"/>
    <n v="9"/>
    <m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n v="4"/>
    <s v="No Deposit"/>
    <n v="9"/>
    <m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83"/>
    <m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n v="83"/>
    <m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n v="9"/>
    <m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n v="0"/>
    <s v="No Deposit"/>
    <n v="9"/>
    <m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7"/>
    <m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n v="7"/>
    <m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n v="195"/>
    <m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n v="1"/>
    <s v="No Deposit"/>
    <n v="9"/>
    <m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n v="138"/>
    <m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n v="7"/>
    <m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32"/>
    <m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n v="9"/>
    <m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n v="0"/>
    <s v="No Deposit"/>
    <n v="9"/>
    <m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n v="3"/>
    <s v="No Deposit"/>
    <n v="9"/>
    <m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n v="9"/>
    <m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n v="1"/>
    <s v="No Deposit"/>
    <n v="9"/>
    <m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n v="9"/>
    <m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n v="0"/>
    <s v="No Deposit"/>
    <n v="14"/>
    <m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n v="9"/>
    <m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n v="0"/>
    <s v="No Deposit"/>
    <m/>
    <n v="174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n v="9"/>
    <m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n v="9"/>
    <m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n v="0"/>
    <s v="No Deposit"/>
    <n v="7"/>
    <m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7"/>
    <m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n v="0"/>
    <s v="No Deposit"/>
    <n v="85"/>
    <m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42"/>
    <m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9"/>
    <m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n v="9"/>
    <m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9"/>
    <m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n v="89"/>
    <m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n v="0"/>
    <s v="No Deposit"/>
    <n v="168"/>
    <m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9"/>
    <m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n v="0"/>
    <s v="No Deposit"/>
    <n v="9"/>
    <m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n v="9"/>
    <m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n v="1"/>
    <s v="No Deposit"/>
    <n v="83"/>
    <m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n v="0"/>
    <s v="No Deposit"/>
    <n v="7"/>
    <m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m/>
    <m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n v="0"/>
    <s v="No Deposit"/>
    <n v="9"/>
    <m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n v="9"/>
    <m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n v="9"/>
    <m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38"/>
    <m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n v="9"/>
    <m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7"/>
    <m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n v="89"/>
    <m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n v="1"/>
    <s v="No Deposit"/>
    <n v="285"/>
    <m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n v="6"/>
    <s v="No Deposit"/>
    <n v="9"/>
    <m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n v="9"/>
    <m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n v="9"/>
    <m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n v="9"/>
    <m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n v="0"/>
    <s v="No Deposit"/>
    <n v="9"/>
    <m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n v="0"/>
    <s v="No Deposit"/>
    <n v="7"/>
    <m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m/>
    <m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28"/>
    <m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n v="9"/>
    <m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n v="0"/>
    <s v="No Deposit"/>
    <n v="9"/>
    <m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n v="9"/>
    <m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n v="9"/>
    <m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9"/>
    <m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n v="42"/>
    <m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n v="14"/>
    <m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28"/>
    <m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n v="152"/>
    <m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n v="9"/>
    <m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n v="9"/>
    <m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n v="1"/>
    <s v="No Deposit"/>
    <n v="9"/>
    <m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n v="1"/>
    <s v="No Deposit"/>
    <n v="14"/>
    <m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n v="0"/>
    <s v="No Deposit"/>
    <n v="9"/>
    <m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n v="9"/>
    <m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n v="152"/>
    <m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n v="1"/>
    <s v="No Deposit"/>
    <n v="9"/>
    <m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n v="9"/>
    <m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n v="9"/>
    <m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n v="1"/>
    <s v="No Deposit"/>
    <n v="9"/>
    <m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n v="1"/>
    <s v="No Deposit"/>
    <n v="9"/>
    <m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n v="0"/>
    <s v="No Deposit"/>
    <n v="9"/>
    <m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n v="1"/>
    <s v="No Deposit"/>
    <n v="9"/>
    <m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n v="0"/>
    <s v="No Deposit"/>
    <m/>
    <m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n v="9"/>
    <m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n v="9"/>
    <m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9"/>
    <m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n v="1"/>
    <s v="No Deposit"/>
    <n v="9"/>
    <m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9"/>
    <m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n v="1"/>
    <s v="No Deposit"/>
    <n v="9"/>
    <m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m/>
    <n v="4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n v="2"/>
    <s v="No Deposit"/>
    <m/>
    <n v="4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n v="0"/>
    <s v="No Deposit"/>
    <n v="9"/>
    <m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n v="9"/>
    <m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n v="9"/>
    <m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n v="0"/>
    <s v="No Deposit"/>
    <n v="9"/>
    <m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n v="0"/>
    <s v="No Deposit"/>
    <n v="9"/>
    <m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n v="9"/>
    <m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m/>
    <m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n v="0"/>
    <s v="No Deposit"/>
    <m/>
    <m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n v="9"/>
    <m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n v="0"/>
    <s v="No Deposit"/>
    <n v="9"/>
    <m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14"/>
    <m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n v="1"/>
    <s v="No Deposit"/>
    <n v="14"/>
    <m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n v="89"/>
    <m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n v="0"/>
    <s v="No Deposit"/>
    <m/>
    <m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n v="0"/>
    <s v="No Deposit"/>
    <n v="9"/>
    <m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m/>
    <m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n v="0"/>
    <s v="No Deposit"/>
    <n v="8"/>
    <m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n v="0"/>
    <s v="No Deposit"/>
    <n v="9"/>
    <m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n v="9"/>
    <m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n v="7"/>
    <m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n v="0"/>
    <s v="No Deposit"/>
    <n v="9"/>
    <m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m/>
    <n v="51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n v="0"/>
    <s v="No Deposit"/>
    <n v="9"/>
    <m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n v="0"/>
    <s v="No Deposit"/>
    <n v="9"/>
    <m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n v="0"/>
    <s v="No Deposit"/>
    <n v="85"/>
    <m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n v="14"/>
    <m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n v="1"/>
    <s v="No Deposit"/>
    <n v="9"/>
    <m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n v="0"/>
    <s v="No Deposit"/>
    <n v="7"/>
    <m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n v="0"/>
    <s v="No Deposit"/>
    <n v="14"/>
    <m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n v="0"/>
    <s v="No Deposit"/>
    <n v="9"/>
    <m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n v="9"/>
    <m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n v="14"/>
    <m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n v="0"/>
    <s v="No Deposit"/>
    <n v="9"/>
    <m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n v="0"/>
    <s v="No Deposit"/>
    <n v="9"/>
    <m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n v="1"/>
    <s v="No Deposit"/>
    <n v="9"/>
    <m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n v="9"/>
    <m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n v="3"/>
    <s v="No Deposit"/>
    <n v="9"/>
    <m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n v="9"/>
    <m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n v="9"/>
    <m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n v="9"/>
    <m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n v="0"/>
    <s v="No Deposit"/>
    <n v="11"/>
    <m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n v="0"/>
    <s v="No Deposit"/>
    <n v="9"/>
    <m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n v="9"/>
    <m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n v="9"/>
    <m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n v="6"/>
    <m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14"/>
    <m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n v="0"/>
    <s v="No Deposit"/>
    <n v="6"/>
    <m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n v="9"/>
    <m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22"/>
    <m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22"/>
    <m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n v="7"/>
    <m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n v="6"/>
    <m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n v="0"/>
    <s v="No Deposit"/>
    <n v="9"/>
    <m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n v="2"/>
    <s v="No Deposit"/>
    <n v="9"/>
    <m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n v="9"/>
    <m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n v="2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n v="6"/>
    <m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n v="9"/>
    <m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n v="0"/>
    <s v="No Deposit"/>
    <n v="14"/>
    <m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n v="6"/>
    <m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n v="6"/>
    <m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n v="1"/>
    <s v="No Deposit"/>
    <n v="14"/>
    <m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m/>
    <m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n v="8"/>
    <m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n v="6"/>
    <m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6"/>
    <m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m/>
    <m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n v="0"/>
    <s v="No Deposit"/>
    <n v="9"/>
    <m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n v="0"/>
    <s v="No Deposit"/>
    <n v="9"/>
    <m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n v="5"/>
    <s v="No Deposit"/>
    <n v="9"/>
    <m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n v="0"/>
    <s v="No Deposit"/>
    <n v="9"/>
    <m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n v="7"/>
    <m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n v="9"/>
    <m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n v="9"/>
    <m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n v="1"/>
    <s v="No Deposit"/>
    <n v="9"/>
    <m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n v="14"/>
    <m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n v="0"/>
    <s v="No Deposit"/>
    <n v="7"/>
    <m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n v="7"/>
    <m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n v="9"/>
    <m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n v="14"/>
    <m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8"/>
    <m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n v="14"/>
    <m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n v="0"/>
    <s v="No Deposit"/>
    <n v="9"/>
    <m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n v="9"/>
    <m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1"/>
    <s v="No Deposit"/>
    <m/>
    <m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n v="14"/>
    <m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n v="0"/>
    <s v="No Deposit"/>
    <n v="9"/>
    <m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9"/>
    <m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n v="9"/>
    <m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n v="9"/>
    <m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n v="9"/>
    <m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n v="1"/>
    <s v="No Deposit"/>
    <n v="9"/>
    <m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n v="0"/>
    <s v="No Deposit"/>
    <n v="28"/>
    <m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n v="0"/>
    <s v="No Deposit"/>
    <n v="9"/>
    <m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n v="1"/>
    <s v="No Deposit"/>
    <n v="7"/>
    <m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n v="0"/>
    <s v="No Deposit"/>
    <n v="9"/>
    <m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n v="85"/>
    <m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n v="9"/>
    <m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n v="0"/>
    <s v="No Deposit"/>
    <m/>
    <m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m/>
    <m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n v="9"/>
    <m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n v="0"/>
    <s v="No Deposit"/>
    <n v="9"/>
    <m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m/>
    <m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n v="9"/>
    <m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n v="9"/>
    <m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n v="9"/>
    <m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m/>
    <m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155"/>
    <m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n v="9"/>
    <m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n v="0"/>
    <s v="No Deposit"/>
    <n v="14"/>
    <m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n v="7"/>
    <m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n v="0"/>
    <s v="No Deposit"/>
    <n v="28"/>
    <m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n v="1"/>
    <s v="No Deposit"/>
    <n v="9"/>
    <m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n v="9"/>
    <m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n v="0"/>
    <s v="No Deposit"/>
    <n v="9"/>
    <m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n v="0"/>
    <s v="No Deposit"/>
    <m/>
    <m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n v="0"/>
    <s v="No Deposit"/>
    <n v="9"/>
    <m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n v="9"/>
    <m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n v="0"/>
    <s v="No Deposit"/>
    <n v="9"/>
    <m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n v="0"/>
    <s v="No Deposit"/>
    <n v="14"/>
    <m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9"/>
    <m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n v="0"/>
    <s v="No Deposit"/>
    <n v="14"/>
    <m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n v="0"/>
    <s v="No Deposit"/>
    <n v="9"/>
    <m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n v="1"/>
    <s v="No Deposit"/>
    <n v="9"/>
    <m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n v="0"/>
    <s v="No Deposit"/>
    <n v="9"/>
    <m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14"/>
    <m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14"/>
    <m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14"/>
    <m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n v="0"/>
    <s v="No Deposit"/>
    <n v="27"/>
    <m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n v="14"/>
    <m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n v="9"/>
    <m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1"/>
    <s v="No Deposit"/>
    <n v="9"/>
    <m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n v="9"/>
    <m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85"/>
    <m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n v="1"/>
    <m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n v="0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n v="9"/>
    <m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n v="1"/>
    <s v="No Deposit"/>
    <m/>
    <m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n v="1"/>
    <m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m/>
    <m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n v="1"/>
    <s v="No Deposit"/>
    <n v="1"/>
    <m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n v="1"/>
    <m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n v="0"/>
    <s v="No Deposit"/>
    <n v="1"/>
    <m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m/>
    <m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n v="0"/>
    <s v="No Deposit"/>
    <n v="9"/>
    <m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m/>
    <m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n v="2"/>
    <s v="No Deposit"/>
    <m/>
    <m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n v="0"/>
    <s v="No Deposit"/>
    <n v="9"/>
    <m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n v="9"/>
    <m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n v="173"/>
    <m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n v="7"/>
    <m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n v="7"/>
    <m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n v="0"/>
    <s v="No Deposit"/>
    <n v="9"/>
    <m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n v="7"/>
    <m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n v="0"/>
    <s v="No Deposit"/>
    <n v="9"/>
    <m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n v="7"/>
    <m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n v="9"/>
    <m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n v="0"/>
    <s v="No Deposit"/>
    <n v="9"/>
    <m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n v="0"/>
    <s v="No Deposit"/>
    <n v="9"/>
    <m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n v="9"/>
    <m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n v="14"/>
    <m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n v="9"/>
    <m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n v="0"/>
    <s v="No Deposit"/>
    <n v="9"/>
    <m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n v="0"/>
    <s v="No Deposit"/>
    <n v="9"/>
    <m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9"/>
    <m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n v="1"/>
    <s v="No Deposit"/>
    <n v="9"/>
    <m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n v="0"/>
    <s v="No Deposit"/>
    <n v="9"/>
    <m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m/>
    <m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n v="0"/>
    <s v="No Deposit"/>
    <m/>
    <m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n v="0"/>
    <s v="No Deposit"/>
    <n v="89"/>
    <m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n v="9"/>
    <m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n v="9"/>
    <m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n v="152"/>
    <m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n v="14"/>
    <m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n v="14"/>
    <m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n v="9"/>
    <m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n v="173"/>
    <m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n v="9"/>
    <m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n v="7"/>
    <m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n v="0"/>
    <s v="No Deposit"/>
    <n v="16"/>
    <m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n v="9"/>
    <m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n v="3"/>
    <s v="No Deposit"/>
    <n v="9"/>
    <m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m/>
    <m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n v="138"/>
    <m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n v="9"/>
    <m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n v="152"/>
    <m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n v="7"/>
    <m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9"/>
    <m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n v="1"/>
    <s v="No Deposit"/>
    <n v="9"/>
    <m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n v="0"/>
    <s v="No Deposit"/>
    <n v="9"/>
    <m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n v="0"/>
    <s v="No Deposit"/>
    <n v="9"/>
    <m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n v="0"/>
    <s v="No Deposit"/>
    <n v="14"/>
    <m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n v="0"/>
    <s v="No Deposit"/>
    <n v="22"/>
    <m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85"/>
    <m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n v="1"/>
    <s v="No Deposit"/>
    <n v="9"/>
    <m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n v="0"/>
    <s v="No Deposit"/>
    <n v="9"/>
    <m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n v="85"/>
    <m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n v="9"/>
    <m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n v="9"/>
    <m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n v="0"/>
    <s v="No Deposit"/>
    <n v="9"/>
    <m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n v="1"/>
    <s v="No Deposit"/>
    <n v="9"/>
    <m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n v="9"/>
    <m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7"/>
    <m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n v="0"/>
    <s v="No Deposit"/>
    <n v="9"/>
    <m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n v="9"/>
    <m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n v="0"/>
    <s v="No Deposit"/>
    <m/>
    <m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n v="16"/>
    <m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n v="9"/>
    <m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n v="9"/>
    <m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n v="0"/>
    <s v="No Deposit"/>
    <n v="9"/>
    <m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n v="0"/>
    <s v="No Deposit"/>
    <n v="22"/>
    <m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n v="0"/>
    <s v="No Deposit"/>
    <m/>
    <m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n v="9"/>
    <m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n v="0"/>
    <s v="No Deposit"/>
    <n v="9"/>
    <m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n v="9"/>
    <m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n v="9"/>
    <m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n v="0"/>
    <s v="No Deposit"/>
    <n v="9"/>
    <m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n v="1"/>
    <s v="No Deposit"/>
    <n v="3"/>
    <m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n v="9"/>
    <m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n v="22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n v="9"/>
    <m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n v="0"/>
    <s v="No Deposit"/>
    <n v="22"/>
    <m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n v="0"/>
    <s v="No Deposit"/>
    <n v="14"/>
    <m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m/>
    <m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n v="83"/>
    <m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n v="14"/>
    <m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n v="6"/>
    <m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n v="0"/>
    <s v="No Deposit"/>
    <n v="14"/>
    <m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n v="2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n v="6"/>
    <m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n v="83"/>
    <m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n v="1"/>
    <s v="No Deposit"/>
    <m/>
    <n v="4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n v="0"/>
    <s v="No Deposit"/>
    <m/>
    <n v="4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n v="9"/>
    <m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n v="0"/>
    <s v="No Deposit"/>
    <n v="14"/>
    <m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n v="7"/>
    <m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n v="0"/>
    <s v="No Deposit"/>
    <n v="21"/>
    <m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m/>
    <m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n v="2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m/>
    <m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n v="0"/>
    <s v="No Deposit"/>
    <n v="14"/>
    <m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n v="21"/>
    <m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n v="0"/>
    <s v="No Deposit"/>
    <n v="9"/>
    <m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n v="0"/>
    <s v="No Deposit"/>
    <n v="9"/>
    <m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9"/>
    <m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n v="0"/>
    <s v="No Deposit"/>
    <n v="9"/>
    <m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n v="9"/>
    <m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n v="0"/>
    <s v="No Deposit"/>
    <n v="9"/>
    <m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9"/>
    <m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n v="9"/>
    <m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9"/>
    <m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n v="0"/>
    <s v="No Deposit"/>
    <n v="9"/>
    <m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n v="0"/>
    <s v="No Deposit"/>
    <n v="6"/>
    <m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n v="16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n v="9"/>
    <m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n v="1"/>
    <s v="No Deposit"/>
    <n v="22"/>
    <m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n v="0"/>
    <s v="No Deposit"/>
    <n v="16"/>
    <m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n v="14"/>
    <m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n v="1"/>
    <s v="No Deposit"/>
    <n v="14"/>
    <m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n v="9"/>
    <m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m/>
    <m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n v="14"/>
    <m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n v="0"/>
    <s v="No Deposit"/>
    <n v="14"/>
    <m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n v="7"/>
    <m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n v="0"/>
    <s v="No Deposit"/>
    <m/>
    <m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n v="0"/>
    <s v="No Deposit"/>
    <n v="9"/>
    <m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n v="16"/>
    <m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n v="14"/>
    <m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n v="0"/>
    <s v="No Deposit"/>
    <n v="7"/>
    <m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n v="14"/>
    <m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n v="9"/>
    <m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n v="9"/>
    <m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n v="9"/>
    <m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n v="0"/>
    <s v="No Deposit"/>
    <n v="9"/>
    <m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n v="9"/>
    <m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n v="9"/>
    <m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1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n v="0"/>
    <s v="No Deposit"/>
    <n v="9"/>
    <m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n v="1"/>
    <s v="No Deposit"/>
    <n v="152"/>
    <m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n v="0"/>
    <s v="No Deposit"/>
    <n v="9"/>
    <m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n v="1"/>
    <s v="No Deposit"/>
    <n v="9"/>
    <m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n v="0"/>
    <s v="No Deposit"/>
    <n v="9"/>
    <m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n v="9"/>
    <m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9"/>
    <m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n v="7"/>
    <m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n v="0"/>
    <s v="No Deposit"/>
    <m/>
    <n v="4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n v="2"/>
    <s v="No Deposit"/>
    <n v="7"/>
    <m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n v="0"/>
    <s v="No Deposit"/>
    <n v="9"/>
    <m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n v="0"/>
    <s v="No Deposit"/>
    <n v="7"/>
    <m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n v="1"/>
    <s v="No Deposit"/>
    <n v="9"/>
    <m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n v="83"/>
    <m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n v="9"/>
    <m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n v="2"/>
    <s v="No Deposit"/>
    <n v="14"/>
    <m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n v="9"/>
    <m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n v="1"/>
    <s v="No Deposit"/>
    <n v="9"/>
    <m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n v="0"/>
    <s v="No Deposit"/>
    <n v="9"/>
    <m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m/>
    <m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n v="9"/>
    <m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n v="0"/>
    <s v="No Deposit"/>
    <n v="14"/>
    <m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n v="0"/>
    <s v="No Deposit"/>
    <n v="14"/>
    <m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n v="1"/>
    <s v="No Deposit"/>
    <n v="9"/>
    <m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n v="9"/>
    <m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n v="2"/>
    <s v="No Deposit"/>
    <n v="9"/>
    <m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n v="0"/>
    <s v="No Deposit"/>
    <n v="9"/>
    <m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n v="7"/>
    <m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n v="152"/>
    <m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n v="0"/>
    <s v="No Deposit"/>
    <n v="7"/>
    <m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m/>
    <n v="45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n v="0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n v="0"/>
    <s v="No Deposit"/>
    <n v="9"/>
    <m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n v="0"/>
    <s v="No Deposit"/>
    <n v="9"/>
    <m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n v="1"/>
    <s v="No Deposit"/>
    <n v="9"/>
    <m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n v="0"/>
    <s v="No Deposit"/>
    <m/>
    <m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n v="0"/>
    <s v="No Deposit"/>
    <n v="89"/>
    <m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n v="1"/>
    <s v="No Deposit"/>
    <n v="14"/>
    <m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n v="152"/>
    <m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n v="1"/>
    <s v="No Deposit"/>
    <n v="9"/>
    <m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n v="9"/>
    <m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n v="0"/>
    <s v="No Deposit"/>
    <n v="9"/>
    <m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n v="9"/>
    <m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n v="8"/>
    <m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n v="0"/>
    <s v="No Deposit"/>
    <n v="9"/>
    <m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n v="157"/>
    <m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157"/>
    <m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n v="9"/>
    <m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n v="9"/>
    <m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n v="0"/>
    <s v="No Deposit"/>
    <n v="9"/>
    <m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n v="0"/>
    <s v="No Deposit"/>
    <m/>
    <n v="4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m/>
    <n v="4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m/>
    <n v="4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n v="1"/>
    <s v="No Deposit"/>
    <m/>
    <n v="4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n v="0"/>
    <s v="No Deposit"/>
    <m/>
    <n v="62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n v="9"/>
    <m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2"/>
    <s v="No Deposit"/>
    <n v="9"/>
    <m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n v="36"/>
    <m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n v="9"/>
    <m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n v="85"/>
    <m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9"/>
    <m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n v="14"/>
    <m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n v="1"/>
    <s v="No Deposit"/>
    <n v="9"/>
    <m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n v="8"/>
    <m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9"/>
    <m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m/>
    <m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n v="0"/>
    <s v="No Deposit"/>
    <n v="9"/>
    <m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n v="9"/>
    <m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n v="2"/>
    <s v="No Deposit"/>
    <n v="14"/>
    <m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n v="1"/>
    <s v="No Deposit"/>
    <n v="9"/>
    <m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n v="1"/>
    <s v="No Deposit"/>
    <n v="9"/>
    <m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n v="168"/>
    <m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n v="9"/>
    <m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n v="0"/>
    <s v="No Deposit"/>
    <n v="9"/>
    <m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n v="0"/>
    <s v="No Deposit"/>
    <n v="7"/>
    <m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n v="7"/>
    <m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n v="8"/>
    <m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n v="0"/>
    <s v="No Deposit"/>
    <n v="11"/>
    <m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m/>
    <m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n v="1"/>
    <s v="Non Refund"/>
    <m/>
    <n v="51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n v="7"/>
    <m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n v="14"/>
    <m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22"/>
    <m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138"/>
    <m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138"/>
    <m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n v="14"/>
    <m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n v="7"/>
    <m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n v="9"/>
    <m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n v="9"/>
    <m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n v="9"/>
    <m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n v="0"/>
    <s v="No Deposit"/>
    <n v="9"/>
    <m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n v="9"/>
    <m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n v="0"/>
    <s v="No Deposit"/>
    <m/>
    <m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n v="7"/>
    <m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n v="0"/>
    <s v="No Deposit"/>
    <n v="83"/>
    <m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n v="0"/>
    <s v="No Deposit"/>
    <n v="138"/>
    <m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n v="14"/>
    <m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n v="1"/>
    <s v="No Deposit"/>
    <n v="9"/>
    <m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n v="14"/>
    <m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n v="0"/>
    <s v="No Deposit"/>
    <n v="152"/>
    <m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n v="0"/>
    <s v="No Deposit"/>
    <n v="11"/>
    <m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n v="11"/>
    <m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n v="9"/>
    <m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n v="2"/>
    <s v="No Deposit"/>
    <n v="9"/>
    <m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n v="9"/>
    <m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n v="0"/>
    <s v="No Deposit"/>
    <n v="9"/>
    <m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n v="7"/>
    <m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n v="0"/>
    <s v="No Deposit"/>
    <n v="7"/>
    <m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n v="9"/>
    <m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n v="27"/>
    <m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n v="9"/>
    <m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n v="27"/>
    <m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n v="14"/>
    <m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14"/>
    <m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n v="9"/>
    <m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n v="1"/>
    <s v="No Deposit"/>
    <n v="9"/>
    <m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n v="9"/>
    <m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n v="0"/>
    <s v="No Deposit"/>
    <n v="9"/>
    <m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n v="2"/>
    <s v="No Deposit"/>
    <n v="9"/>
    <m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n v="0"/>
    <s v="No Deposit"/>
    <n v="14"/>
    <m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n v="0"/>
    <s v="No Deposit"/>
    <m/>
    <m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n v="9"/>
    <m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n v="9"/>
    <m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n v="0"/>
    <s v="No Deposit"/>
    <n v="9"/>
    <m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n v="0"/>
    <s v="No Deposit"/>
    <n v="9"/>
    <m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n v="27"/>
    <m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n v="7"/>
    <m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n v="0"/>
    <s v="No Deposit"/>
    <n v="9"/>
    <m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n v="0"/>
    <s v="No Deposit"/>
    <n v="9"/>
    <m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n v="9"/>
    <m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n v="8"/>
    <m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n v="0"/>
    <s v="No Deposit"/>
    <n v="9"/>
    <m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n v="0"/>
    <s v="No Deposit"/>
    <n v="9"/>
    <m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n v="9"/>
    <m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n v="9"/>
    <m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89"/>
    <m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9"/>
    <m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n v="9"/>
    <m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9"/>
    <m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n v="0"/>
    <s v="No Deposit"/>
    <n v="7"/>
    <m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n v="1"/>
    <s v="No Deposit"/>
    <n v="9"/>
    <m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n v="1"/>
    <s v="No Deposit"/>
    <n v="9"/>
    <m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n v="0"/>
    <s v="No Deposit"/>
    <n v="9"/>
    <m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42"/>
    <m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n v="9"/>
    <m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28"/>
    <m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n v="36"/>
    <m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n v="0"/>
    <s v="No Deposit"/>
    <n v="7"/>
    <m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n v="9"/>
    <m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n v="0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n v="1"/>
    <s v="No Deposit"/>
    <m/>
    <m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n v="0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n v="1"/>
    <s v="No Deposit"/>
    <n v="9"/>
    <m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n v="0"/>
    <s v="No Deposit"/>
    <n v="9"/>
    <m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n v="0"/>
    <s v="No Deposit"/>
    <n v="9"/>
    <m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n v="9"/>
    <m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n v="0"/>
    <s v="No Deposit"/>
    <n v="36"/>
    <m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n v="85"/>
    <m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9"/>
    <m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n v="9"/>
    <m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n v="9"/>
    <m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n v="1"/>
    <s v="No Deposit"/>
    <m/>
    <m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n v="9"/>
    <m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n v="83"/>
    <m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n v="27"/>
    <m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n v="9"/>
    <m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n v="0"/>
    <s v="No Deposit"/>
    <n v="9"/>
    <m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n v="0"/>
    <s v="No Deposit"/>
    <n v="7"/>
    <m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n v="1"/>
    <s v="No Deposit"/>
    <n v="9"/>
    <m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n v="0"/>
    <s v="No Deposit"/>
    <n v="36"/>
    <m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n v="138"/>
    <m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n v="7"/>
    <m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n v="42"/>
    <m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n v="9"/>
    <m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n v="0"/>
    <s v="No Deposit"/>
    <n v="9"/>
    <m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n v="0"/>
    <s v="No Deposit"/>
    <n v="9"/>
    <m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n v="9"/>
    <m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9"/>
    <m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m/>
    <m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14"/>
    <m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m/>
    <m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n v="9"/>
    <m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n v="1"/>
    <s v="No Deposit"/>
    <n v="9"/>
    <m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n v="0"/>
    <s v="No Deposit"/>
    <n v="9"/>
    <m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n v="0"/>
    <s v="No Deposit"/>
    <n v="9"/>
    <m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n v="0"/>
    <s v="No Deposit"/>
    <n v="9"/>
    <m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n v="2"/>
    <s v="No Deposit"/>
    <n v="289"/>
    <m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n v="0"/>
    <s v="No Deposit"/>
    <n v="7"/>
    <m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m/>
    <m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n v="0"/>
    <s v="No Deposit"/>
    <n v="9"/>
    <m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m/>
    <m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n v="9"/>
    <m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n v="14"/>
    <m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n v="9"/>
    <m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n v="9"/>
    <m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n v="0"/>
    <s v="No Deposit"/>
    <n v="9"/>
    <m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121"/>
    <m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n v="121"/>
    <m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m/>
    <m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n v="9"/>
    <m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n v="0"/>
    <s v="No Deposit"/>
    <n v="9"/>
    <m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n v="0"/>
    <s v="No Deposit"/>
    <n v="11"/>
    <m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n v="9"/>
    <m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n v="9"/>
    <m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n v="0"/>
    <s v="No Deposit"/>
    <n v="9"/>
    <m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n v="9"/>
    <m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n v="0"/>
    <s v="No Deposit"/>
    <n v="9"/>
    <m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n v="7"/>
    <m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n v="22"/>
    <m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n v="52"/>
    <m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n v="22"/>
    <m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n v="0"/>
    <s v="No Deposit"/>
    <n v="52"/>
    <m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n v="27"/>
    <m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m/>
    <m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n v="14"/>
    <m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n v="9"/>
    <m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n v="118"/>
    <m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n v="0"/>
    <s v="No Deposit"/>
    <n v="7"/>
    <m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m/>
    <m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n v="1"/>
    <s v="No Deposit"/>
    <m/>
    <m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n v="16"/>
    <m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n v="0"/>
    <s v="No Deposit"/>
    <n v="9"/>
    <m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n v="14"/>
    <m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n v="0"/>
    <s v="No Deposit"/>
    <n v="86"/>
    <m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n v="0"/>
    <s v="No Deposit"/>
    <n v="9"/>
    <m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n v="8"/>
    <m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n v="9"/>
    <m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9"/>
    <m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n v="0"/>
    <s v="No Deposit"/>
    <n v="22"/>
    <m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n v="0"/>
    <s v="No Deposit"/>
    <n v="9"/>
    <m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n v="0"/>
    <s v="No Deposit"/>
    <n v="9"/>
    <m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n v="132"/>
    <m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n v="0"/>
    <s v="No Deposit"/>
    <n v="22"/>
    <m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22"/>
    <m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269"/>
    <m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9"/>
    <m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n v="1"/>
    <s v="No Deposit"/>
    <n v="9"/>
    <m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n v="0"/>
    <s v="No Deposit"/>
    <n v="9"/>
    <m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n v="9"/>
    <m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n v="0"/>
    <s v="No Deposit"/>
    <n v="8"/>
    <m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n v="7"/>
    <m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n v="0"/>
    <s v="No Deposit"/>
    <n v="9"/>
    <m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n v="1"/>
    <s v="No Deposit"/>
    <n v="9"/>
    <m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n v="9"/>
    <m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n v="0"/>
    <s v="No Deposit"/>
    <n v="28"/>
    <m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n v="2"/>
    <s v="No Deposit"/>
    <n v="9"/>
    <m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n v="3"/>
    <s v="No Deposit"/>
    <n v="9"/>
    <m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n v="0"/>
    <s v="No Deposit"/>
    <n v="9"/>
    <m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n v="1"/>
    <s v="No Deposit"/>
    <m/>
    <m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2"/>
    <m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n v="0"/>
    <s v="No Deposit"/>
    <n v="22"/>
    <m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n v="0"/>
    <s v="No Deposit"/>
    <n v="22"/>
    <m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n v="0"/>
    <s v="No Deposit"/>
    <n v="9"/>
    <m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n v="14"/>
    <m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n v="0"/>
    <s v="No Deposit"/>
    <n v="9"/>
    <m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n v="9"/>
    <m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n v="14"/>
    <m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n v="22"/>
    <m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n v="269"/>
    <m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n v="7"/>
    <m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m/>
    <m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1"/>
    <m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n v="85"/>
    <m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m/>
    <n v="4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m/>
    <n v="4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m/>
    <n v="4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n v="0"/>
    <s v="No Deposit"/>
    <m/>
    <n v="4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n v="9"/>
    <m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n v="9"/>
    <m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n v="9"/>
    <m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n v="0"/>
    <s v="No Deposit"/>
    <n v="9"/>
    <m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n v="138"/>
    <m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n v="0"/>
    <s v="No Deposit"/>
    <m/>
    <m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89"/>
    <m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n v="9"/>
    <m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n v="1"/>
    <s v="No Deposit"/>
    <n v="7"/>
    <m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n v="0"/>
    <s v="No Deposit"/>
    <n v="14"/>
    <m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n v="14"/>
    <m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n v="132"/>
    <m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n v="9"/>
    <m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n v="2"/>
    <s v="No Deposit"/>
    <n v="9"/>
    <m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n v="0"/>
    <s v="Non Refund"/>
    <n v="9"/>
    <m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n v="0"/>
    <s v="No Deposit"/>
    <n v="9"/>
    <m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n v="28"/>
    <m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n v="0"/>
    <s v="No Deposit"/>
    <n v="16"/>
    <m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n v="1"/>
    <s v="No Deposit"/>
    <n v="9"/>
    <m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n v="7"/>
    <m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n v="0"/>
    <s v="No Deposit"/>
    <n v="9"/>
    <m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n v="0"/>
    <s v="No Deposit"/>
    <n v="7"/>
    <m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n v="1"/>
    <s v="No Deposit"/>
    <n v="9"/>
    <m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n v="0"/>
    <s v="No Deposit"/>
    <m/>
    <m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n v="7"/>
    <m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n v="14"/>
    <m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n v="28"/>
    <m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n v="0"/>
    <s v="No Deposit"/>
    <n v="28"/>
    <m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n v="0"/>
    <s v="No Deposit"/>
    <n v="85"/>
    <m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n v="22"/>
    <m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n v="0"/>
    <s v="No Deposit"/>
    <n v="28"/>
    <m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n v="0"/>
    <s v="No Deposit"/>
    <n v="9"/>
    <m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n v="22"/>
    <m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n v="0"/>
    <s v="No Deposit"/>
    <n v="9"/>
    <m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6"/>
    <m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16"/>
    <m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n v="9"/>
    <m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n v="0"/>
    <s v="No Deposit"/>
    <n v="9"/>
    <m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n v="2"/>
    <s v="No Deposit"/>
    <n v="9"/>
    <m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138"/>
    <m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n v="28"/>
    <m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n v="0"/>
    <s v="No Deposit"/>
    <n v="9"/>
    <m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28"/>
    <m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n v="9"/>
    <m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n v="0"/>
    <s v="No Deposit"/>
    <n v="14"/>
    <m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n v="14"/>
    <m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n v="9"/>
    <m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138"/>
    <m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n v="9"/>
    <m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n v="0"/>
    <s v="No Deposit"/>
    <n v="9"/>
    <m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n v="0"/>
    <s v="No Deposit"/>
    <n v="8"/>
    <m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n v="0"/>
    <s v="No Deposit"/>
    <n v="138"/>
    <m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m/>
    <n v="4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n v="0"/>
    <s v="No Deposit"/>
    <m/>
    <n v="4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n v="1"/>
    <s v="No Deposit"/>
    <m/>
    <n v="4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n v="0"/>
    <s v="No Deposit"/>
    <m/>
    <n v="4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n v="0"/>
    <s v="No Deposit"/>
    <m/>
    <n v="4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n v="0"/>
    <s v="No Deposit"/>
    <n v="9"/>
    <m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n v="28"/>
    <m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n v="28"/>
    <m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n v="14"/>
    <m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n v="7"/>
    <m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n v="0"/>
    <s v="No Deposit"/>
    <n v="9"/>
    <m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n v="0"/>
    <s v="No Deposit"/>
    <m/>
    <n v="4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n v="1"/>
    <s v="No Deposit"/>
    <m/>
    <n v="4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n v="0"/>
    <s v="No Deposit"/>
    <m/>
    <m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n v="1"/>
    <s v="No Deposit"/>
    <m/>
    <n v="45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m/>
    <n v="45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m/>
    <m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n v="0"/>
    <s v="No Deposit"/>
    <n v="9"/>
    <m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n v="0"/>
    <s v="No Deposit"/>
    <n v="22"/>
    <m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n v="10"/>
    <m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n v="0"/>
    <s v="No Deposit"/>
    <n v="7"/>
    <m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7"/>
    <m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m/>
    <m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n v="7"/>
    <m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n v="0"/>
    <s v="No Deposit"/>
    <n v="3"/>
    <m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n v="7"/>
    <m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9"/>
    <m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83"/>
    <m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n v="9"/>
    <m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n v="0"/>
    <s v="No Deposit"/>
    <m/>
    <m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n v="2"/>
    <s v="No Deposit"/>
    <n v="9"/>
    <m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n v="22"/>
    <m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n v="9"/>
    <m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n v="0"/>
    <s v="No Deposit"/>
    <n v="7"/>
    <m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n v="0"/>
    <s v="No Deposit"/>
    <n v="14"/>
    <m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n v="0"/>
    <s v="No Deposit"/>
    <n v="9"/>
    <m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9"/>
    <m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n v="9"/>
    <m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n v="0"/>
    <s v="No Deposit"/>
    <n v="9"/>
    <m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n v="0"/>
    <s v="No Deposit"/>
    <n v="152"/>
    <m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n v="9"/>
    <m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n v="1"/>
    <s v="No Deposit"/>
    <n v="9"/>
    <m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n v="9"/>
    <m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n v="9"/>
    <m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n v="0"/>
    <s v="No Deposit"/>
    <n v="9"/>
    <m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n v="85"/>
    <m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n v="9"/>
    <m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n v="0"/>
    <s v="No Deposit"/>
    <n v="16"/>
    <m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n v="16"/>
    <m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n v="7"/>
    <m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n v="9"/>
    <m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n v="0"/>
    <s v="No Deposit"/>
    <n v="9"/>
    <m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n v="14"/>
    <m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n v="0"/>
    <s v="No Deposit"/>
    <n v="9"/>
    <m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n v="10"/>
    <s v="No Deposit"/>
    <n v="9"/>
    <m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n v="7"/>
    <m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n v="0"/>
    <s v="No Deposit"/>
    <n v="9"/>
    <m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n v="0"/>
    <s v="No Deposit"/>
    <n v="9"/>
    <m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n v="1"/>
    <s v="No Deposit"/>
    <n v="9"/>
    <m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n v="0"/>
    <s v="No Deposit"/>
    <n v="9"/>
    <m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n v="9"/>
    <m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n v="0"/>
    <s v="No Deposit"/>
    <n v="42"/>
    <m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n v="0"/>
    <s v="No Deposit"/>
    <m/>
    <n v="4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n v="0"/>
    <s v="No Deposit"/>
    <n v="14"/>
    <m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n v="9"/>
    <m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n v="174"/>
    <m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m/>
    <n v="174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n v="1"/>
    <s v="No Deposit"/>
    <m/>
    <n v="174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n v="0"/>
    <s v="No Deposit"/>
    <m/>
    <n v="174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n v="0"/>
    <s v="No Deposit"/>
    <m/>
    <n v="174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n v="0"/>
    <s v="No Deposit"/>
    <n v="9"/>
    <m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n v="9"/>
    <m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n v="0"/>
    <s v="No Deposit"/>
    <n v="9"/>
    <m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7"/>
    <m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n v="9"/>
    <m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15"/>
    <m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n v="9"/>
    <m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n v="0"/>
    <s v="No Deposit"/>
    <n v="7"/>
    <m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n v="9"/>
    <m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n v="0"/>
    <s v="No Deposit"/>
    <n v="9"/>
    <m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m/>
    <m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n v="0"/>
    <s v="No Deposit"/>
    <n v="14"/>
    <m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n v="0"/>
    <s v="No Deposit"/>
    <n v="9"/>
    <m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n v="0"/>
    <s v="No Deposit"/>
    <n v="9"/>
    <m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152"/>
    <m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n v="7"/>
    <m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n v="7"/>
    <m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n v="0"/>
    <s v="No Deposit"/>
    <n v="27"/>
    <m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n v="9"/>
    <m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n v="2"/>
    <s v="No Deposit"/>
    <n v="14"/>
    <m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n v="83"/>
    <m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n v="79"/>
    <m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n v="0"/>
    <s v="No Deposit"/>
    <n v="168"/>
    <m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n v="9"/>
    <m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n v="9"/>
    <m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n v="0"/>
    <s v="No Deposit"/>
    <n v="9"/>
    <m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n v="9"/>
    <m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n v="0"/>
    <s v="No Deposit"/>
    <n v="9"/>
    <m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m/>
    <m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n v="14"/>
    <m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27"/>
    <m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n v="0"/>
    <s v="No Deposit"/>
    <n v="14"/>
    <m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n v="118"/>
    <m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n v="0"/>
    <s v="No Deposit"/>
    <n v="83"/>
    <m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n v="0"/>
    <s v="No Deposit"/>
    <n v="118"/>
    <m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n v="2"/>
    <s v="No Deposit"/>
    <n v="14"/>
    <m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n v="9"/>
    <m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n v="0"/>
    <s v="No Deposit"/>
    <n v="9"/>
    <m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m/>
    <m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n v="9"/>
    <m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n v="1"/>
    <s v="No Deposit"/>
    <n v="14"/>
    <m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n v="9"/>
    <m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n v="85"/>
    <m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n v="0"/>
    <s v="No Deposit"/>
    <m/>
    <m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n v="85"/>
    <m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n v="168"/>
    <m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n v="9"/>
    <m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n v="0"/>
    <s v="No Deposit"/>
    <n v="14"/>
    <m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n v="1"/>
    <s v="No Deposit"/>
    <m/>
    <m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m/>
    <n v="51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n v="9"/>
    <m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n v="1"/>
    <s v="No Deposit"/>
    <n v="9"/>
    <m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n v="9"/>
    <m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9"/>
    <m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168"/>
    <m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n v="168"/>
    <m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n v="22"/>
    <m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n v="7"/>
    <m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n v="7"/>
    <m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n v="0"/>
    <s v="No Deposit"/>
    <n v="9"/>
    <m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n v="9"/>
    <m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n v="0"/>
    <s v="No Deposit"/>
    <n v="7"/>
    <m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n v="9"/>
    <m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n v="8"/>
    <m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n v="0"/>
    <s v="No Deposit"/>
    <n v="14"/>
    <m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n v="0"/>
    <s v="No Deposit"/>
    <n v="9"/>
    <m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n v="9"/>
    <m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n v="0"/>
    <s v="No Deposit"/>
    <n v="9"/>
    <m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9"/>
    <m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n v="9"/>
    <m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n v="9"/>
    <m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n v="0"/>
    <s v="No Deposit"/>
    <n v="9"/>
    <m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n v="9"/>
    <m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n v="0"/>
    <s v="No Deposit"/>
    <n v="9"/>
    <m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n v="9"/>
    <m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n v="9"/>
    <m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n v="0"/>
    <s v="No Deposit"/>
    <n v="9"/>
    <m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85"/>
    <m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n v="14"/>
    <m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n v="7"/>
    <m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m/>
    <m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n v="9"/>
    <m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n v="0"/>
    <s v="No Deposit"/>
    <n v="9"/>
    <m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n v="9"/>
    <m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n v="9"/>
    <m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n v="7"/>
    <m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n v="9"/>
    <m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n v="0"/>
    <s v="No Deposit"/>
    <n v="9"/>
    <m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n v="9"/>
    <m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m/>
    <m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n v="14"/>
    <m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n v="9"/>
    <m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m/>
    <m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n v="0"/>
    <s v="No Deposit"/>
    <n v="7"/>
    <m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n v="9"/>
    <m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n v="1"/>
    <s v="No Deposit"/>
    <n v="9"/>
    <m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n v="7"/>
    <m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n v="0"/>
    <s v="No Deposit"/>
    <n v="85"/>
    <m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n v="14"/>
    <m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n v="0"/>
    <s v="No Deposit"/>
    <n v="9"/>
    <m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n v="0"/>
    <s v="No Deposit"/>
    <n v="9"/>
    <m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n v="0"/>
    <s v="No Deposit"/>
    <n v="9"/>
    <m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152"/>
    <m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n v="9"/>
    <m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n v="11"/>
    <m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n v="152"/>
    <m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n v="8"/>
    <m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n v="9"/>
    <m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n v="14"/>
    <m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n v="9"/>
    <m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n v="3"/>
    <m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n v="9"/>
    <m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n v="0"/>
    <s v="No Deposit"/>
    <n v="14"/>
    <m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n v="9"/>
    <m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n v="9"/>
    <m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n v="1"/>
    <s v="No Deposit"/>
    <n v="9"/>
    <m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n v="1"/>
    <s v="No Deposit"/>
    <n v="9"/>
    <m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n v="7"/>
    <m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7"/>
    <m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n v="11"/>
    <m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n v="9"/>
    <m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n v="14"/>
    <m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n v="0"/>
    <s v="No Deposit"/>
    <n v="9"/>
    <m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n v="9"/>
    <m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n v="9"/>
    <m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n v="9"/>
    <m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n v="0"/>
    <s v="No Deposit"/>
    <n v="9"/>
    <m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n v="9"/>
    <m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n v="9"/>
    <m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85"/>
    <m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n v="9"/>
    <m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n v="9"/>
    <m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n v="9"/>
    <m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n v="0"/>
    <s v="No Deposit"/>
    <n v="9"/>
    <m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n v="0"/>
    <s v="No Deposit"/>
    <n v="15"/>
    <m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168"/>
    <m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n v="14"/>
    <m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n v="14"/>
    <m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n v="8"/>
    <m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n v="9"/>
    <m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n v="2"/>
    <s v="No Deposit"/>
    <n v="9"/>
    <m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n v="9"/>
    <m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8"/>
    <m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n v="9"/>
    <m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n v="9"/>
    <m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14"/>
    <m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1"/>
    <m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n v="0"/>
    <s v="No Deposit"/>
    <n v="9"/>
    <m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n v="1"/>
    <s v="No Deposit"/>
    <n v="1"/>
    <m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n v="0"/>
    <s v="No Deposit"/>
    <n v="7"/>
    <m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n v="0"/>
    <s v="No Deposit"/>
    <n v="9"/>
    <m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n v="7"/>
    <m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n v="1"/>
    <m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22"/>
    <m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n v="9"/>
    <m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n v="9"/>
    <m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n v="52"/>
    <m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n v="27"/>
    <m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n v="0"/>
    <s v="No Deposit"/>
    <n v="9"/>
    <m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n v="9"/>
    <m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n v="14"/>
    <m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n v="1"/>
    <s v="No Deposit"/>
    <n v="9"/>
    <m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n v="9"/>
    <m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n v="0"/>
    <s v="No Deposit"/>
    <n v="9"/>
    <m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14"/>
    <m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n v="9"/>
    <m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n v="0"/>
    <s v="No Deposit"/>
    <n v="42"/>
    <m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n v="14"/>
    <m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n v="0"/>
    <s v="No Deposit"/>
    <n v="42"/>
    <m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n v="0"/>
    <s v="No Deposit"/>
    <n v="27"/>
    <m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n v="9"/>
    <m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n v="0"/>
    <s v="No Deposit"/>
    <n v="7"/>
    <m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n v="9"/>
    <m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n v="9"/>
    <m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n v="1"/>
    <s v="No Deposit"/>
    <n v="9"/>
    <m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n v="0"/>
    <s v="No Deposit"/>
    <n v="9"/>
    <m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n v="9"/>
    <m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n v="1"/>
    <s v="No Deposit"/>
    <n v="9"/>
    <m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n v="0"/>
    <s v="No Deposit"/>
    <n v="7"/>
    <m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n v="0"/>
    <s v="No Deposit"/>
    <n v="9"/>
    <m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n v="9"/>
    <m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1"/>
    <m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n v="27"/>
    <m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n v="7"/>
    <m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n v="7"/>
    <m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n v="168"/>
    <m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n v="9"/>
    <m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n v="0"/>
    <s v="No Deposit"/>
    <n v="9"/>
    <m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n v="9"/>
    <m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n v="1"/>
    <s v="No Deposit"/>
    <n v="9"/>
    <m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n v="9"/>
    <m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n v="0"/>
    <s v="No Deposit"/>
    <n v="9"/>
    <m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n v="83"/>
    <m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n v="9"/>
    <m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m/>
    <m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n v="9"/>
    <m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n v="0"/>
    <s v="No Deposit"/>
    <n v="42"/>
    <m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6"/>
    <m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n v="7"/>
    <m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n v="1"/>
    <s v="No Deposit"/>
    <n v="9"/>
    <m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n v="1"/>
    <s v="No Deposit"/>
    <n v="9"/>
    <m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n v="9"/>
    <m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n v="8"/>
    <m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m/>
    <n v="292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n v="0"/>
    <s v="No Deposit"/>
    <n v="9"/>
    <m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n v="0"/>
    <s v="No Deposit"/>
    <m/>
    <m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n v="0"/>
    <s v="No Deposit"/>
    <n v="9"/>
    <m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n v="9"/>
    <m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n v="9"/>
    <m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n v="0"/>
    <s v="No Deposit"/>
    <n v="11"/>
    <m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n v="0"/>
    <s v="No Deposit"/>
    <n v="83"/>
    <m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n v="9"/>
    <m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n v="9"/>
    <m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n v="9"/>
    <m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n v="0"/>
    <s v="No Deposit"/>
    <n v="7"/>
    <m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m/>
    <m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m/>
    <n v="292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n v="0"/>
    <s v="No Deposit"/>
    <n v="9"/>
    <m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n v="0"/>
    <s v="No Deposit"/>
    <n v="28"/>
    <m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n v="9"/>
    <m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n v="0"/>
    <s v="No Deposit"/>
    <n v="9"/>
    <m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n v="159"/>
    <m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n v="9"/>
    <m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n v="0"/>
    <s v="No Deposit"/>
    <n v="9"/>
    <m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n v="8"/>
    <m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n v="1"/>
    <s v="No Deposit"/>
    <n v="157"/>
    <m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n v="0"/>
    <s v="No Deposit"/>
    <m/>
    <m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n v="0"/>
    <s v="No Deposit"/>
    <n v="168"/>
    <m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n v="14"/>
    <m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m/>
    <n v="282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n v="9"/>
    <m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n v="9"/>
    <m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n v="168"/>
    <m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n v="1"/>
    <s v="No Deposit"/>
    <n v="9"/>
    <m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n v="0"/>
    <s v="No Deposit"/>
    <n v="85"/>
    <m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n v="42"/>
    <m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n v="1"/>
    <s v="No Deposit"/>
    <n v="42"/>
    <m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n v="0"/>
    <s v="No Deposit"/>
    <n v="9"/>
    <m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n v="1"/>
    <s v="No Deposit"/>
    <m/>
    <n v="251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n v="9"/>
    <m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n v="27"/>
    <m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83"/>
    <m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n v="22"/>
    <m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m/>
    <m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n v="9"/>
    <m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n v="9"/>
    <m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n v="121"/>
    <m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n v="83"/>
    <m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n v="0"/>
    <s v="No Deposit"/>
    <n v="121"/>
    <m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m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n v="3"/>
    <m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n v="9"/>
    <m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n v="14"/>
    <m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m/>
    <m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n v="85"/>
    <m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n v="14"/>
    <m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n v="0"/>
    <s v="No Deposit"/>
    <n v="9"/>
    <m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n v="9"/>
    <m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n v="0"/>
    <s v="No Deposit"/>
    <n v="9"/>
    <m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n v="0"/>
    <s v="No Deposit"/>
    <m/>
    <m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n v="14"/>
    <m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n v="9"/>
    <m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n v="8"/>
    <m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n v="159"/>
    <m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n v="85"/>
    <m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n v="9"/>
    <m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n v="9"/>
    <m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n v="0"/>
    <s v="No Deposit"/>
    <n v="9"/>
    <m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m/>
    <n v="72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n v="0"/>
    <s v="No Deposit"/>
    <n v="9"/>
    <m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n v="0"/>
    <s v="No Deposit"/>
    <n v="9"/>
    <m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n v="9"/>
    <m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n v="9"/>
    <m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n v="9"/>
    <m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n v="0"/>
    <s v="No Deposit"/>
    <m/>
    <n v="45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n v="6"/>
    <m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2"/>
    <s v="No Deposit"/>
    <n v="14"/>
    <m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n v="0"/>
    <s v="No Deposit"/>
    <n v="9"/>
    <m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n v="9"/>
    <m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n v="1"/>
    <s v="No Deposit"/>
    <n v="9"/>
    <m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27"/>
    <m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27"/>
    <m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n v="52"/>
    <m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n v="7"/>
    <m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n v="0"/>
    <s v="No Deposit"/>
    <n v="9"/>
    <m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7"/>
    <m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n v="9"/>
    <m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n v="9"/>
    <m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n v="83"/>
    <m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n v="9"/>
    <m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n v="9"/>
    <m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n v="1"/>
    <s v="No Deposit"/>
    <n v="14"/>
    <m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n v="0"/>
    <s v="No Deposit"/>
    <n v="9"/>
    <m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n v="9"/>
    <m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n v="9"/>
    <m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n v="0"/>
    <s v="No Deposit"/>
    <n v="9"/>
    <m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n v="9"/>
    <m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n v="0"/>
    <s v="No Deposit"/>
    <n v="9"/>
    <m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n v="7"/>
    <m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n v="0"/>
    <s v="No Deposit"/>
    <n v="9"/>
    <m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n v="28"/>
    <m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n v="1"/>
    <s v="No Deposit"/>
    <n v="9"/>
    <m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n v="9"/>
    <m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n v="2"/>
    <s v="No Deposit"/>
    <m/>
    <n v="4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n v="0"/>
    <s v="No Deposit"/>
    <n v="9"/>
    <m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n v="0"/>
    <s v="No Deposit"/>
    <n v="168"/>
    <m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n v="9"/>
    <m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n v="9"/>
    <m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n v="7"/>
    <m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n v="0"/>
    <s v="No Deposit"/>
    <n v="9"/>
    <m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n v="0"/>
    <s v="No Deposit"/>
    <n v="9"/>
    <m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n v="0"/>
    <s v="No Deposit"/>
    <n v="7"/>
    <m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n v="0"/>
    <s v="No Deposit"/>
    <n v="9"/>
    <m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n v="0"/>
    <s v="No Deposit"/>
    <n v="9"/>
    <m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n v="0"/>
    <s v="No Deposit"/>
    <n v="9"/>
    <m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m/>
    <m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n v="0"/>
    <s v="No Deposit"/>
    <n v="171"/>
    <m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n v="0"/>
    <s v="No Deposit"/>
    <n v="157"/>
    <m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n v="0"/>
    <s v="No Deposit"/>
    <n v="9"/>
    <m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n v="0"/>
    <s v="No Deposit"/>
    <n v="9"/>
    <m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n v="0"/>
    <s v="No Deposit"/>
    <n v="85"/>
    <m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n v="14"/>
    <m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n v="0"/>
    <s v="No Deposit"/>
    <n v="89"/>
    <m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n v="1"/>
    <s v="No Deposit"/>
    <n v="7"/>
    <m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n v="0"/>
    <s v="No Deposit"/>
    <n v="9"/>
    <m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n v="0"/>
    <s v="No Deposit"/>
    <n v="9"/>
    <m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m/>
    <n v="153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n v="2"/>
    <s v="No Deposit"/>
    <n v="14"/>
    <m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n v="0"/>
    <s v="No Deposit"/>
    <n v="9"/>
    <m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n v="9"/>
    <m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n v="7"/>
    <m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n v="0"/>
    <s v="No Deposit"/>
    <n v="14"/>
    <m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n v="6"/>
    <m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n v="1"/>
    <s v="No Deposit"/>
    <n v="83"/>
    <m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n v="0"/>
    <s v="No Deposit"/>
    <n v="9"/>
    <m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n v="9"/>
    <m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n v="9"/>
    <m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n v="9"/>
    <m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n v="9"/>
    <m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n v="1"/>
    <s v="No Deposit"/>
    <n v="9"/>
    <m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n v="1"/>
    <s v="No Deposit"/>
    <n v="86"/>
    <m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n v="0"/>
    <s v="No Deposit"/>
    <n v="157"/>
    <m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n v="9"/>
    <m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n v="22"/>
    <m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15"/>
    <m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n v="9"/>
    <m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n v="0"/>
    <s v="No Deposit"/>
    <n v="7"/>
    <m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n v="0"/>
    <s v="No Deposit"/>
    <n v="9"/>
    <m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n v="9"/>
    <m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n v="0"/>
    <s v="No Deposit"/>
    <n v="7"/>
    <m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n v="7"/>
    <m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n v="0"/>
    <s v="No Deposit"/>
    <n v="9"/>
    <m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n v="9"/>
    <m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n v="7"/>
    <m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n v="157"/>
    <m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n v="2"/>
    <s v="No Deposit"/>
    <n v="157"/>
    <m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n v="0"/>
    <s v="No Deposit"/>
    <n v="9"/>
    <m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n v="0"/>
    <s v="No Deposit"/>
    <n v="9"/>
    <m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n v="157"/>
    <m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n v="9"/>
    <m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n v="2"/>
    <s v="No Deposit"/>
    <n v="157"/>
    <m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n v="0"/>
    <s v="No Deposit"/>
    <n v="157"/>
    <m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n v="1"/>
    <s v="No Deposit"/>
    <n v="8"/>
    <m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n v="2"/>
    <s v="No Deposit"/>
    <n v="9"/>
    <m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n v="0"/>
    <s v="No Deposit"/>
    <n v="86"/>
    <m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n v="1"/>
    <s v="No Deposit"/>
    <n v="86"/>
    <m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n v="1"/>
    <s v="No Deposit"/>
    <n v="9"/>
    <m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n v="0"/>
    <s v="No Deposit"/>
    <n v="16"/>
    <m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n v="0"/>
    <s v="No Deposit"/>
    <n v="7"/>
    <m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n v="7"/>
    <m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n v="86"/>
    <m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n v="9"/>
    <m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n v="86"/>
    <m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n v="2"/>
    <s v="No Deposit"/>
    <n v="9"/>
    <m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2"/>
    <s v="No Deposit"/>
    <n v="86"/>
    <m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0"/>
    <s v="No Deposit"/>
    <n v="86"/>
    <m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n v="9"/>
    <m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n v="9"/>
    <m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n v="86"/>
    <m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n v="0"/>
    <s v="No Deposit"/>
    <n v="83"/>
    <m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n v="9"/>
    <m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n v="0"/>
    <s v="No Deposit"/>
    <n v="14"/>
    <m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n v="0"/>
    <s v="No Deposit"/>
    <n v="9"/>
    <m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89"/>
    <m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n v="89"/>
    <m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m/>
    <m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n v="0"/>
    <s v="No Deposit"/>
    <n v="7"/>
    <m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m/>
    <m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n v="1"/>
    <s v="No Deposit"/>
    <m/>
    <m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n v="1"/>
    <s v="No Deposit"/>
    <m/>
    <m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m/>
    <m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m/>
    <m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n v="1"/>
    <s v="No Deposit"/>
    <m/>
    <m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n v="0"/>
    <s v="No Deposit"/>
    <n v="152"/>
    <m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n v="0"/>
    <s v="No Deposit"/>
    <n v="9"/>
    <m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n v="8"/>
    <m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n v="14"/>
    <m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n v="0"/>
    <s v="No Deposit"/>
    <m/>
    <m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79"/>
    <m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n v="79"/>
    <m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m/>
    <m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m/>
    <m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n v="9"/>
    <m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n v="0"/>
    <s v="No Deposit"/>
    <n v="9"/>
    <m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n v="9"/>
    <m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n v="1"/>
    <s v="No Deposit"/>
    <n v="9"/>
    <m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n v="0"/>
    <s v="No Deposit"/>
    <n v="9"/>
    <m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n v="14"/>
    <m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n v="152"/>
    <m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n v="0"/>
    <s v="No Deposit"/>
    <n v="8"/>
    <m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n v="86"/>
    <m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n v="0"/>
    <s v="No Deposit"/>
    <n v="85"/>
    <m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9"/>
    <m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n v="0"/>
    <s v="No Deposit"/>
    <n v="9"/>
    <m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m/>
    <m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n v="0"/>
    <s v="No Deposit"/>
    <n v="9"/>
    <m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n v="0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n v="0"/>
    <s v="No Deposit"/>
    <n v="9"/>
    <m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n v="86"/>
    <m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n v="7"/>
    <m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9"/>
    <m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9"/>
    <m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n v="2"/>
    <s v="No Deposit"/>
    <n v="9"/>
    <m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n v="171"/>
    <m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n v="0"/>
    <s v="No Deposit"/>
    <n v="171"/>
    <m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n v="16"/>
    <m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171"/>
    <m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n v="7"/>
    <m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n v="9"/>
    <m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n v="0"/>
    <s v="No Deposit"/>
    <n v="9"/>
    <m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44"/>
    <m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n v="9"/>
    <m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n v="14"/>
    <m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n v="9"/>
    <m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n v="86"/>
    <m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44"/>
    <m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n v="9"/>
    <m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n v="0"/>
    <s v="No Deposit"/>
    <n v="7"/>
    <m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n v="9"/>
    <m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n v="0"/>
    <s v="No Deposit"/>
    <n v="7"/>
    <m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n v="86"/>
    <m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n v="0"/>
    <s v="No Deposit"/>
    <n v="14"/>
    <m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44"/>
    <m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n v="86"/>
    <m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n v="9"/>
    <m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n v="9"/>
    <m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n v="42"/>
    <m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n v="0"/>
    <s v="No Deposit"/>
    <n v="9"/>
    <m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n v="44"/>
    <m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n v="9"/>
    <m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n v="9"/>
    <m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n v="9"/>
    <m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n v="83"/>
    <m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n v="138"/>
    <m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n v="1"/>
    <s v="No Deposit"/>
    <n v="14"/>
    <m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n v="0"/>
    <s v="No Deposit"/>
    <n v="9"/>
    <m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n v="2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9"/>
    <m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89"/>
    <m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n v="9"/>
    <m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n v="2"/>
    <s v="No Deposit"/>
    <n v="9"/>
    <m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9"/>
    <m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n v="14"/>
    <m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n v="9"/>
    <m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n v="21"/>
    <m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n v="9"/>
    <m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n v="14"/>
    <m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n v="152"/>
    <m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n v="0"/>
    <s v="No Deposit"/>
    <n v="9"/>
    <m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n v="21"/>
    <m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n v="1"/>
    <m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n v="0"/>
    <s v="No Deposit"/>
    <n v="1"/>
    <m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n v="1"/>
    <m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n v="1"/>
    <m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n v="0"/>
    <s v="No Deposit"/>
    <n v="28"/>
    <m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1"/>
    <m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n v="28"/>
    <m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n v="0"/>
    <s v="No Deposit"/>
    <m/>
    <m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n v="9"/>
    <m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n v="0"/>
    <s v="No Deposit"/>
    <m/>
    <m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n v="9"/>
    <m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n v="0"/>
    <s v="No Deposit"/>
    <n v="89"/>
    <m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n v="0"/>
    <s v="No Deposit"/>
    <n v="7"/>
    <m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m/>
    <m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n v="0"/>
    <s v="No Deposit"/>
    <m/>
    <m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n v="0"/>
    <s v="No Deposit"/>
    <n v="9"/>
    <m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2"/>
    <s v="No Deposit"/>
    <n v="86"/>
    <m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n v="9"/>
    <m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n v="0"/>
    <s v="No Deposit"/>
    <n v="9"/>
    <m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89"/>
    <m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n v="9"/>
    <m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n v="16"/>
    <m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n v="0"/>
    <s v="No Deposit"/>
    <n v="16"/>
    <m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n v="9"/>
    <m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n v="0"/>
    <s v="No Deposit"/>
    <n v="9"/>
    <m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n v="9"/>
    <m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n v="0"/>
    <s v="No Deposit"/>
    <n v="9"/>
    <m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n v="9"/>
    <m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n v="0"/>
    <s v="No Deposit"/>
    <n v="9"/>
    <m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n v="9"/>
    <m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n v="1"/>
    <s v="No Deposit"/>
    <n v="14"/>
    <m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n v="7"/>
    <m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m/>
    <m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n v="0"/>
    <s v="No Deposit"/>
    <m/>
    <m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n v="0"/>
    <s v="No Deposit"/>
    <n v="8"/>
    <m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n v="7"/>
    <m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n v="295"/>
    <m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n v="9"/>
    <m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n v="0"/>
    <s v="No Deposit"/>
    <n v="9"/>
    <m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n v="9"/>
    <m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n v="9"/>
    <m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n v="0"/>
    <s v="No Deposit"/>
    <n v="9"/>
    <m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n v="0"/>
    <s v="No Deposit"/>
    <m/>
    <m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n v="0"/>
    <s v="No Deposit"/>
    <n v="9"/>
    <m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n v="0"/>
    <s v="No Deposit"/>
    <n v="9"/>
    <m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n v="14"/>
    <m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n v="14"/>
    <m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7"/>
    <m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n v="8"/>
    <m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n v="9"/>
    <m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n v="0"/>
    <s v="No Deposit"/>
    <n v="9"/>
    <m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83"/>
    <m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14"/>
    <m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9"/>
    <m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n v="301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n v="0"/>
    <s v="No Deposit"/>
    <n v="86"/>
    <m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n v="0"/>
    <s v="No Deposit"/>
    <n v="86"/>
    <m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n v="9"/>
    <m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n v="0"/>
    <s v="No Deposit"/>
    <n v="9"/>
    <m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n v="1"/>
    <s v="No Deposit"/>
    <n v="9"/>
    <m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n v="0"/>
    <s v="No Deposit"/>
    <n v="7"/>
    <m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m/>
    <n v="51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n v="7"/>
    <m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n v="7"/>
    <m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n v="9"/>
    <m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9"/>
    <m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n v="0"/>
    <s v="No Deposit"/>
    <n v="9"/>
    <m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83"/>
    <m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n v="118"/>
    <m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85"/>
    <m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n v="9"/>
    <m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n v="7"/>
    <m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n v="2"/>
    <s v="No Deposit"/>
    <n v="14"/>
    <m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n v="7"/>
    <m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n v="0"/>
    <s v="No Deposit"/>
    <n v="9"/>
    <m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n v="0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n v="9"/>
    <m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42"/>
    <m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n v="9"/>
    <m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m/>
    <m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7"/>
    <m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n v="7"/>
    <m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8"/>
    <m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9"/>
    <m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n v="9"/>
    <m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m/>
    <m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n v="14"/>
    <m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n v="1"/>
    <s v="No Deposit"/>
    <n v="10"/>
    <m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n v="10"/>
    <m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n v="0"/>
    <s v="No Deposit"/>
    <n v="9"/>
    <m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n v="14"/>
    <m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n v="0"/>
    <s v="No Deposit"/>
    <n v="83"/>
    <m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n v="7"/>
    <m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n v="0"/>
    <s v="No Deposit"/>
    <n v="9"/>
    <m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n v="9"/>
    <m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n v="0"/>
    <s v="No Deposit"/>
    <n v="9"/>
    <m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n v="0"/>
    <s v="No Deposit"/>
    <n v="265"/>
    <m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n v="9"/>
    <m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n v="15"/>
    <m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n v="0"/>
    <s v="No Deposit"/>
    <n v="7"/>
    <m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n v="1"/>
    <s v="No Deposit"/>
    <m/>
    <m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n v="9"/>
    <m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n v="0"/>
    <s v="No Deposit"/>
    <n v="9"/>
    <m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n v="0"/>
    <s v="No Deposit"/>
    <n v="9"/>
    <m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n v="1"/>
    <s v="No Deposit"/>
    <n v="14"/>
    <m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n v="9"/>
    <m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n v="14"/>
    <m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n v="0"/>
    <s v="No Deposit"/>
    <n v="9"/>
    <m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n v="79"/>
    <m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n v="9"/>
    <m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n v="22"/>
    <m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n v="1"/>
    <s v="No Deposit"/>
    <n v="7"/>
    <m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n v="16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n v="9"/>
    <m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n v="168"/>
    <m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n v="9"/>
    <m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85"/>
    <m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n v="195"/>
    <m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n v="1"/>
    <s v="No Deposit"/>
    <n v="39"/>
    <m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n v="39"/>
    <m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n v="0"/>
    <s v="No Deposit"/>
    <n v="8"/>
    <m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n v="0"/>
    <s v="No Deposit"/>
    <n v="9"/>
    <m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n v="13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m/>
    <n v="81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138"/>
    <m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16"/>
    <m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m/>
    <m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n v="7"/>
    <m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n v="16"/>
    <m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n v="9"/>
    <m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n v="0"/>
    <s v="No Deposit"/>
    <n v="9"/>
    <m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n v="9"/>
    <m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n v="0"/>
    <s v="No Deposit"/>
    <n v="14"/>
    <m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n v="0"/>
    <s v="No Deposit"/>
    <n v="14"/>
    <m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n v="0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n v="138"/>
    <m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n v="0"/>
    <s v="No Deposit"/>
    <n v="9"/>
    <m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n v="85"/>
    <m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28"/>
    <m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n v="28"/>
    <m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n v="1"/>
    <s v="No Deposit"/>
    <m/>
    <m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n v="85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n v="16"/>
    <m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n v="85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n v="9"/>
    <m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n v="9"/>
    <m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n v="0"/>
    <s v="No Deposit"/>
    <n v="22"/>
    <m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n v="14"/>
    <m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n v="14"/>
    <m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n v="0"/>
    <s v="No Deposit"/>
    <n v="9"/>
    <m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n v="9"/>
    <m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n v="0"/>
    <s v="No Deposit"/>
    <n v="7"/>
    <m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n v="8"/>
    <m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n v="7"/>
    <m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n v="0"/>
    <s v="No Deposit"/>
    <n v="9"/>
    <m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n v="7"/>
    <m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m/>
    <n v="153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n v="0"/>
    <s v="No Deposit"/>
    <m/>
    <n v="153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n v="0"/>
    <s v="No Deposit"/>
    <n v="16"/>
    <m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28"/>
    <m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132"/>
    <m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n v="9"/>
    <m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m/>
    <n v="174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n v="86"/>
    <m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n v="1"/>
    <s v="No Deposit"/>
    <n v="9"/>
    <m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16"/>
    <m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7"/>
    <m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n v="9"/>
    <m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n v="27"/>
    <m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n v="9"/>
    <m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n v="1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n v="11"/>
    <m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n v="9"/>
    <m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n v="1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n v="1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n v="1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n v="9"/>
    <m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m/>
    <m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n v="0"/>
    <s v="No Deposit"/>
    <n v="9"/>
    <m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n v="86"/>
    <m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n v="6"/>
    <m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9"/>
    <m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n v="6"/>
    <m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n v="6"/>
    <m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n v="9"/>
    <m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n v="0"/>
    <s v="No Deposit"/>
    <m/>
    <m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n v="9"/>
    <m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n v="153"/>
    <m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n v="0"/>
    <s v="No Deposit"/>
    <m/>
    <n v="153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n v="0"/>
    <s v="No Deposit"/>
    <n v="7"/>
    <m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n v="7"/>
    <m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n v="7"/>
    <m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n v="9"/>
    <m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n v="9"/>
    <m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n v="0"/>
    <s v="No Deposit"/>
    <m/>
    <m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n v="1"/>
    <s v="No Deposit"/>
    <n v="14"/>
    <m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n v="0"/>
    <s v="No Deposit"/>
    <n v="14"/>
    <m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n v="0"/>
    <s v="No Deposit"/>
    <n v="9"/>
    <m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n v="0"/>
    <s v="No Deposit"/>
    <m/>
    <m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n v="159"/>
    <m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m/>
    <m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1"/>
    <s v="No Deposit"/>
    <n v="86"/>
    <m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n v="0"/>
    <s v="No Deposit"/>
    <n v="7"/>
    <m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n v="0"/>
    <s v="No Deposit"/>
    <n v="9"/>
    <m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m/>
    <n v="186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n v="0"/>
    <s v="No Deposit"/>
    <m/>
    <n v="186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n v="2"/>
    <s v="No Deposit"/>
    <n v="86"/>
    <m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0"/>
    <s v="No Deposit"/>
    <n v="9"/>
    <m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n v="0"/>
    <s v="No Deposit"/>
    <n v="9"/>
    <m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n v="9"/>
    <m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9"/>
    <m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n v="303"/>
    <m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n v="0"/>
    <s v="No Deposit"/>
    <n v="89"/>
    <m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n v="0"/>
    <s v="No Deposit"/>
    <n v="9"/>
    <m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m/>
    <n v="12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n v="281"/>
    <m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n v="0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n v="281"/>
    <m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n v="281"/>
    <m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n v="0"/>
    <s v="No Deposit"/>
    <n v="281"/>
    <m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m/>
    <n v="12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n v="1"/>
    <s v="No Deposit"/>
    <n v="9"/>
    <m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n v="0"/>
    <s v="No Deposit"/>
    <n v="14"/>
    <m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n v="118"/>
    <m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n v="0"/>
    <s v="No Deposit"/>
    <n v="8"/>
    <m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n v="14"/>
    <m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n v="9"/>
    <m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9"/>
    <m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n v="27"/>
    <m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m/>
    <m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9"/>
    <m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m/>
    <m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n v="9"/>
    <m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n v="9"/>
    <m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n v="0"/>
    <s v="No Deposit"/>
    <n v="9"/>
    <m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n v="83"/>
    <m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n v="9"/>
    <m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n v="0"/>
    <s v="No Deposit"/>
    <n v="9"/>
    <m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n v="2"/>
    <s v="No Deposit"/>
    <n v="86"/>
    <m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n v="9"/>
    <m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n v="9"/>
    <m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n v="0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152"/>
    <m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n v="9"/>
    <m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n v="9"/>
    <m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16"/>
    <m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m/>
    <n v="233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n v="0"/>
    <s v="No Deposit"/>
    <n v="9"/>
    <m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n v="16"/>
    <m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m/>
    <n v="233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m/>
    <n v="233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n v="195"/>
    <m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n v="1"/>
    <s v="No Deposit"/>
    <m/>
    <n v="305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n v="0"/>
    <s v="No Deposit"/>
    <n v="195"/>
    <m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n v="14"/>
    <m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n v="9"/>
    <m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n v="8"/>
    <m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n v="9"/>
    <m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9"/>
    <m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n v="7"/>
    <m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n v="1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n v="0"/>
    <s v="No Deposit"/>
    <n v="9"/>
    <m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n v="0"/>
    <s v="No Deposit"/>
    <n v="28"/>
    <m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n v="0"/>
    <s v="No Deposit"/>
    <n v="9"/>
    <m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n v="0"/>
    <s v="No Deposit"/>
    <n v="8"/>
    <m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n v="86"/>
    <m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n v="0"/>
    <s v="No Deposit"/>
    <m/>
    <m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7"/>
    <m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m/>
    <m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n v="0"/>
    <s v="No Deposit"/>
    <n v="9"/>
    <m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n v="2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n v="0"/>
    <s v="No Deposit"/>
    <n v="14"/>
    <m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n v="9"/>
    <m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n v="0"/>
    <s v="No Deposit"/>
    <n v="152"/>
    <m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n v="3"/>
    <s v="No Deposit"/>
    <n v="9"/>
    <m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n v="9"/>
    <m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n v="1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n v="8"/>
    <m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n v="1"/>
    <s v="No Deposit"/>
    <n v="7"/>
    <m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n v="0"/>
    <s v="No Deposit"/>
    <n v="27"/>
    <m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n v="27"/>
    <m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168"/>
    <m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22"/>
    <m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n v="7"/>
    <m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9"/>
    <m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n v="8"/>
    <m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n v="14"/>
    <m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n v="0"/>
    <s v="No Deposit"/>
    <n v="9"/>
    <m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n v="9"/>
    <m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n v="7"/>
    <m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n v="9"/>
    <m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n v="7"/>
    <m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n v="0"/>
    <s v="No Deposit"/>
    <n v="83"/>
    <m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n v="9"/>
    <m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n v="0"/>
    <s v="No Deposit"/>
    <n v="152"/>
    <m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n v="1"/>
    <s v="No Deposit"/>
    <n v="86"/>
    <m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n v="9"/>
    <m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n v="0"/>
    <s v="No Deposit"/>
    <n v="9"/>
    <m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n v="86"/>
    <m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n v="1"/>
    <s v="No Deposit"/>
    <n v="20"/>
    <m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n v="9"/>
    <m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n v="7"/>
    <m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n v="2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n v="0"/>
    <s v="No Deposit"/>
    <n v="9"/>
    <m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n v="1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n v="2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n v="0"/>
    <s v="No Deposit"/>
    <n v="3"/>
    <m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1"/>
    <s v="No Deposit"/>
    <n v="86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n v="9"/>
    <m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3"/>
    <m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0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n v="3"/>
    <m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n v="3"/>
    <m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1"/>
    <s v="No Deposit"/>
    <n v="3"/>
    <m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n v="1"/>
    <s v="No Deposit"/>
    <n v="3"/>
    <m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n v="0"/>
    <s v="No Deposit"/>
    <n v="9"/>
    <m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n v="22"/>
    <m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n v="14"/>
    <m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n v="14"/>
    <m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n v="9"/>
    <m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n v="0"/>
    <s v="No Deposit"/>
    <n v="9"/>
    <m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n v="0"/>
    <s v="No Deposit"/>
    <m/>
    <m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n v="2"/>
    <s v="No Deposit"/>
    <n v="83"/>
    <m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n v="42"/>
    <m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n v="7"/>
    <m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n v="0"/>
    <s v="No Deposit"/>
    <n v="7"/>
    <m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14"/>
    <m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n v="86"/>
    <m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n v="9"/>
    <m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n v="9"/>
    <m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n v="0"/>
    <s v="No Deposit"/>
    <n v="9"/>
    <m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n v="0"/>
    <s v="No Deposit"/>
    <n v="9"/>
    <m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5"/>
    <m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n v="9"/>
    <m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n v="0"/>
    <s v="No Deposit"/>
    <n v="83"/>
    <m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8"/>
    <m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n v="8"/>
    <m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n v="9"/>
    <m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n v="8"/>
    <m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"/>
    <m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n v="9"/>
    <m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n v="7"/>
    <m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14"/>
    <m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n v="86"/>
    <m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9"/>
    <m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n v="9"/>
    <m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n v="0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n v="7"/>
    <m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n v="14"/>
    <m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n v="14"/>
    <m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n v="9"/>
    <m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n v="89"/>
    <m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n v="9"/>
    <m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n v="0"/>
    <s v="No Deposit"/>
    <n v="89"/>
    <m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n v="9"/>
    <m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n v="0"/>
    <s v="No Deposit"/>
    <n v="9"/>
    <m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n v="9"/>
    <m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n v="9"/>
    <m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n v="157"/>
    <m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n v="0"/>
    <s v="No Deposit"/>
    <n v="9"/>
    <m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9"/>
    <m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n v="22"/>
    <m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n v="0"/>
    <s v="No Deposit"/>
    <n v="9"/>
    <m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22"/>
    <m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n v="27"/>
    <m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16"/>
    <m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n v="14"/>
    <m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n v="1"/>
    <s v="No Deposit"/>
    <n v="27"/>
    <m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n v="138"/>
    <m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n v="7"/>
    <m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n v="1"/>
    <m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n v="6"/>
    <m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22"/>
    <m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n v="14"/>
    <m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n v="3"/>
    <m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m/>
    <m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n v="0"/>
    <s v="No Deposit"/>
    <n v="7"/>
    <m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n v="7"/>
    <m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n v="6"/>
    <m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n v="6"/>
    <m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n v="0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8"/>
    <m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n v="14"/>
    <m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n v="0"/>
    <s v="No Deposit"/>
    <n v="6"/>
    <m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n v="6"/>
    <m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n v="0"/>
    <s v="No Deposit"/>
    <n v="1"/>
    <m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n v="0"/>
    <s v="No Deposit"/>
    <n v="152"/>
    <m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n v="7"/>
    <m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n v="7"/>
    <m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7"/>
    <m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85"/>
    <m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n v="22"/>
    <m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n v="3"/>
    <m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n v="7"/>
    <m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7"/>
    <m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n v="1"/>
    <m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n v="7"/>
    <m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m/>
    <m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n v="9"/>
    <m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n v="14"/>
    <m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n v="9"/>
    <m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n v="0"/>
    <s v="No Deposit"/>
    <n v="9"/>
    <m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n v="0"/>
    <s v="No Deposit"/>
    <n v="138"/>
    <m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n v="9"/>
    <m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n v="0"/>
    <s v="No Deposit"/>
    <n v="14"/>
    <m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n v="1"/>
    <s v="No Deposit"/>
    <n v="177"/>
    <m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n v="0"/>
    <s v="No Deposit"/>
    <n v="83"/>
    <m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n v="14"/>
    <m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n v="1"/>
    <s v="No Deposit"/>
    <n v="177"/>
    <m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n v="1"/>
    <s v="No Deposit"/>
    <n v="177"/>
    <m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n v="0"/>
    <s v="No Deposit"/>
    <n v="85"/>
    <m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n v="9"/>
    <m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n v="0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n v="9"/>
    <m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n v="1"/>
    <s v="No Deposit"/>
    <n v="177"/>
    <m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1"/>
    <s v="No Deposit"/>
    <m/>
    <n v="307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n v="1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m/>
    <n v="293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n v="9"/>
    <m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n v="0"/>
    <s v="No Deposit"/>
    <n v="3"/>
    <m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n v="83"/>
    <m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n v="177"/>
    <m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n v="0"/>
    <s v="No Deposit"/>
    <n v="3"/>
    <m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83"/>
    <m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15"/>
    <m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n v="168"/>
    <m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n v="9"/>
    <m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n v="0"/>
    <s v="No Deposit"/>
    <n v="9"/>
    <m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n v="0"/>
    <s v="No Deposit"/>
    <n v="9"/>
    <m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n v="0"/>
    <s v="No Deposit"/>
    <n v="9"/>
    <m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n v="9"/>
    <m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n v="0"/>
    <s v="No Deposit"/>
    <n v="27"/>
    <m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n v="9"/>
    <m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n v="9"/>
    <m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n v="9"/>
    <m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n v="10"/>
    <m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n v="177"/>
    <m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m/>
    <n v="307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n v="0"/>
    <s v="No Deposit"/>
    <n v="121"/>
    <m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n v="138"/>
    <m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n v="9"/>
    <m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n v="2"/>
    <s v="No Deposit"/>
    <n v="9"/>
    <m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n v="1"/>
    <s v="No Deposit"/>
    <n v="9"/>
    <m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n v="1"/>
    <s v="No Deposit"/>
    <m/>
    <n v="264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n v="0"/>
    <s v="No Deposit"/>
    <m/>
    <n v="45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n v="0"/>
    <s v="No Deposit"/>
    <m/>
    <m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m/>
    <m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m/>
    <m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n v="3"/>
    <s v="No Deposit"/>
    <m/>
    <n v="45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n v="0"/>
    <s v="No Deposit"/>
    <m/>
    <n v="45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n v="0"/>
    <s v="No Deposit"/>
    <n v="9"/>
    <m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n v="8"/>
    <m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n v="22"/>
    <m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n v="9"/>
    <m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n v="0"/>
    <s v="No Deposit"/>
    <m/>
    <m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m/>
    <m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n v="8"/>
    <m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n v="0"/>
    <s v="No Deposit"/>
    <n v="9"/>
    <m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n v="0"/>
    <s v="No Deposit"/>
    <n v="15"/>
    <m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n v="0"/>
    <s v="No Deposit"/>
    <n v="86"/>
    <m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28"/>
    <m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n v="9"/>
    <m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n v="0"/>
    <s v="No Deposit"/>
    <n v="306"/>
    <m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138"/>
    <m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m/>
    <m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n v="0"/>
    <s v="No Deposit"/>
    <n v="138"/>
    <m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m/>
    <m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n v="0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n v="9"/>
    <m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n v="2"/>
    <s v="No Deposit"/>
    <n v="9"/>
    <m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n v="1"/>
    <s v="No Deposit"/>
    <m/>
    <m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n v="0"/>
    <s v="No Deposit"/>
    <n v="22"/>
    <m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22"/>
    <m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n v="10"/>
    <m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n v="0"/>
    <s v="No Deposit"/>
    <m/>
    <m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n v="0"/>
    <s v="No Deposit"/>
    <n v="9"/>
    <m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n v="1"/>
    <s v="No Deposit"/>
    <m/>
    <n v="293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n v="0"/>
    <s v="No Deposit"/>
    <n v="9"/>
    <m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n v="0"/>
    <s v="No Deposit"/>
    <m/>
    <n v="311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n v="1"/>
    <s v="No Deposit"/>
    <n v="14"/>
    <m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n v="0"/>
    <s v="No Deposit"/>
    <n v="9"/>
    <m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n v="22"/>
    <m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n v="9"/>
    <m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m/>
    <m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n v="9"/>
    <m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n v="14"/>
    <m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n v="0"/>
    <s v="No Deposit"/>
    <n v="9"/>
    <m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m/>
    <m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n v="335"/>
    <m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n v="2"/>
    <s v="No Deposit"/>
    <m/>
    <m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n v="0"/>
    <s v="No Deposit"/>
    <m/>
    <m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n v="0"/>
    <s v="No Deposit"/>
    <n v="9"/>
    <m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n v="0"/>
    <s v="No Deposit"/>
    <m/>
    <m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m/>
    <m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28"/>
    <m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n v="9"/>
    <m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n v="0"/>
    <s v="No Deposit"/>
    <n v="8"/>
    <m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n v="9"/>
    <m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n v="1"/>
    <s v="No Deposit"/>
    <n v="9"/>
    <m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n v="0"/>
    <s v="No Deposit"/>
    <n v="27"/>
    <m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n v="14"/>
    <m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n v="7"/>
    <m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m/>
    <m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n v="27"/>
    <m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m/>
    <n v="153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n v="9"/>
    <m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n v="9"/>
    <m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n v="9"/>
    <m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2"/>
    <m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m/>
    <n v="153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n v="0"/>
    <s v="No Deposit"/>
    <n v="9"/>
    <m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22"/>
    <m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152"/>
    <m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n v="9"/>
    <m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8"/>
    <m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168"/>
    <m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n v="42"/>
    <m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n v="2"/>
    <s v="No Deposit"/>
    <m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n v="14"/>
    <m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n v="8"/>
    <m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14"/>
    <m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n v="14"/>
    <m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n v="83"/>
    <m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n v="0"/>
    <s v="No Deposit"/>
    <n v="9"/>
    <m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n v="28"/>
    <m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m/>
    <m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n v="0"/>
    <s v="No Deposit"/>
    <n v="86"/>
    <m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n v="9"/>
    <m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n v="0"/>
    <s v="No Deposit"/>
    <n v="86"/>
    <m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n v="21"/>
    <m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n v="9"/>
    <m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m/>
    <n v="153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n v="2"/>
    <s v="No Deposit"/>
    <n v="288"/>
    <m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n v="288"/>
    <m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n v="288"/>
    <m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n v="288"/>
    <m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n v="0"/>
    <s v="No Deposit"/>
    <n v="118"/>
    <m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n v="1"/>
    <s v="No Deposit"/>
    <m/>
    <n v="293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m/>
    <n v="153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n v="0"/>
    <s v="No Deposit"/>
    <n v="9"/>
    <m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n v="0"/>
    <s v="No Deposit"/>
    <n v="83"/>
    <m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n v="83"/>
    <m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n v="9"/>
    <m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n v="0"/>
    <s v="No Deposit"/>
    <n v="7"/>
    <m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n v="7"/>
    <m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7"/>
    <m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n v="9"/>
    <m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n v="1"/>
    <s v="No Deposit"/>
    <n v="118"/>
    <m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n v="118"/>
    <m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n v="138"/>
    <m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n v="7"/>
    <m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n v="0"/>
    <s v="No Deposit"/>
    <m/>
    <n v="311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n v="0"/>
    <s v="No Deposit"/>
    <m/>
    <n v="174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m/>
    <m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n v="240"/>
    <m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n v="0"/>
    <s v="No Deposit"/>
    <n v="7"/>
    <m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n v="9"/>
    <m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85"/>
    <m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14"/>
    <m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3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n v="9"/>
    <m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14"/>
    <m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m/>
    <n v="293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n v="28"/>
    <m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42"/>
    <m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n v="42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n v="168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n v="85"/>
    <m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n v="16"/>
    <m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n v="240"/>
    <m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n v="28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28"/>
    <m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n v="14"/>
    <m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n v="16"/>
    <m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n v="153"/>
    <m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n v="2"/>
    <s v="No Deposit"/>
    <n v="153"/>
    <m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n v="0"/>
    <s v="No Deposit"/>
    <n v="9"/>
    <m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n v="0"/>
    <s v="No Deposit"/>
    <n v="9"/>
    <m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n v="0"/>
    <s v="No Deposit"/>
    <m/>
    <m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n v="0"/>
    <s v="No Deposit"/>
    <m/>
    <n v="4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m/>
    <n v="304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n v="0"/>
    <s v="No Deposit"/>
    <m/>
    <n v="304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n v="0"/>
    <s v="No Deposit"/>
    <n v="9"/>
    <m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n v="0"/>
    <s v="No Deposit"/>
    <m/>
    <n v="308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n v="0"/>
    <s v="No Deposit"/>
    <n v="9"/>
    <m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n v="86"/>
    <m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n v="0"/>
    <s v="No Deposit"/>
    <n v="7"/>
    <m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n v="9"/>
    <m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n v="9"/>
    <n v="313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n v="9"/>
    <m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m/>
    <m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n v="0"/>
    <s v="No Deposit"/>
    <m/>
    <m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n v="9"/>
    <m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n v="0"/>
    <s v="No Deposit"/>
    <m/>
    <m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n v="0"/>
    <s v="No Deposit"/>
    <n v="9"/>
    <m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n v="9"/>
    <m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m/>
    <n v="293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n v="0"/>
    <s v="No Deposit"/>
    <n v="9"/>
    <m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132"/>
    <m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n v="9"/>
    <m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n v="83"/>
    <m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157"/>
    <m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132"/>
    <m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n v="9"/>
    <m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m/>
    <m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m/>
    <n v="329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n v="14"/>
    <m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m/>
    <m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n v="0"/>
    <s v="No Deposit"/>
    <n v="9"/>
    <m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n v="0"/>
    <s v="No Deposit"/>
    <n v="83"/>
    <m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n v="0"/>
    <s v="No Deposit"/>
    <n v="7"/>
    <m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n v="9"/>
    <m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n v="0"/>
    <s v="No Deposit"/>
    <n v="9"/>
    <m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n v="9"/>
    <m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n v="9"/>
    <m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n v="83"/>
    <m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n v="9"/>
    <m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n v="7"/>
    <m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7"/>
    <m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n v="9"/>
    <m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m/>
    <m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n v="9"/>
    <m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m/>
    <m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n v="0"/>
    <s v="No Deposit"/>
    <n v="9"/>
    <m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n v="7"/>
    <m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n v="9"/>
    <m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n v="0"/>
    <s v="No Deposit"/>
    <n v="7"/>
    <m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n v="152"/>
    <m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14"/>
    <m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n v="9"/>
    <m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n v="0"/>
    <s v="No Deposit"/>
    <n v="9"/>
    <m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n v="9"/>
    <m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n v="0"/>
    <s v="No Deposit"/>
    <n v="9"/>
    <m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n v="0"/>
    <s v="No Deposit"/>
    <n v="9"/>
    <m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n v="0"/>
    <s v="No Deposit"/>
    <n v="14"/>
    <m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n v="0"/>
    <s v="No Deposit"/>
    <n v="9"/>
    <m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n v="0"/>
    <s v="No Deposit"/>
    <n v="152"/>
    <m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n v="9"/>
    <m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n v="1"/>
    <s v="No Deposit"/>
    <n v="79"/>
    <m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n v="1"/>
    <s v="No Deposit"/>
    <m/>
    <n v="45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n v="0"/>
    <s v="No Deposit"/>
    <n v="9"/>
    <m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n v="0"/>
    <s v="No Deposit"/>
    <m/>
    <m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n v="7"/>
    <m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n v="138"/>
    <m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n v="8"/>
    <m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n v="8"/>
    <m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6"/>
    <m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n v="16"/>
    <m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n v="12"/>
    <m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n v="12"/>
    <m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n v="1"/>
    <s v="No Deposit"/>
    <n v="12"/>
    <m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n v="0"/>
    <s v="No Deposit"/>
    <n v="315"/>
    <m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n v="0"/>
    <s v="No Deposit"/>
    <n v="9"/>
    <m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n v="157"/>
    <m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n v="9"/>
    <m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m/>
    <n v="288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n v="2"/>
    <s v="No Deposit"/>
    <n v="7"/>
    <m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n v="0"/>
    <s v="No Deposit"/>
    <n v="157"/>
    <m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1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n v="89"/>
    <m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n v="0"/>
    <s v="No Deposit"/>
    <n v="26"/>
    <m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n v="0"/>
    <s v="No Deposit"/>
    <n v="89"/>
    <m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n v="14"/>
    <m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n v="1"/>
    <s v="No Deposit"/>
    <n v="26"/>
    <m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n v="0"/>
    <s v="No Deposit"/>
    <n v="28"/>
    <m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n v="1"/>
    <s v="No Deposit"/>
    <n v="26"/>
    <m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26"/>
    <m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n v="26"/>
    <m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n v="26"/>
    <m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n v="26"/>
    <m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138"/>
    <m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n v="1"/>
    <m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n v="26"/>
    <m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n v="9"/>
    <m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n v="0"/>
    <s v="No Deposit"/>
    <n v="7"/>
    <m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n v="1"/>
    <m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n v="1"/>
    <m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n v="1"/>
    <s v="No Deposit"/>
    <n v="7"/>
    <m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n v="9"/>
    <m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n v="0"/>
    <s v="No Deposit"/>
    <n v="15"/>
    <m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n v="0"/>
    <s v="No Deposit"/>
    <n v="9"/>
    <m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n v="14"/>
    <m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n v="2"/>
    <s v="No Deposit"/>
    <n v="9"/>
    <m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n v="0"/>
    <s v="No Deposit"/>
    <n v="9"/>
    <m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n v="3"/>
    <s v="No Deposit"/>
    <n v="9"/>
    <m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3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n v="3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n v="0"/>
    <s v="No Deposit"/>
    <n v="14"/>
    <m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n v="3"/>
    <s v="No Deposit"/>
    <n v="9"/>
    <m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n v="2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n v="2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n v="2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n v="0"/>
    <s v="No Deposit"/>
    <n v="157"/>
    <m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n v="9"/>
    <m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n v="3"/>
    <s v="No Deposit"/>
    <n v="9"/>
    <m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n v="5"/>
    <s v="No Deposit"/>
    <n v="9"/>
    <m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n v="2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n v="3"/>
    <s v="No Deposit"/>
    <n v="9"/>
    <m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n v="0"/>
    <s v="No Deposit"/>
    <n v="14"/>
    <m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n v="1"/>
    <s v="No Deposit"/>
    <n v="9"/>
    <m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n v="1"/>
    <s v="No Deposit"/>
    <n v="14"/>
    <m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n v="2"/>
    <s v="No Deposit"/>
    <n v="9"/>
    <m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n v="0"/>
    <s v="No Deposit"/>
    <n v="7"/>
    <m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n v="0"/>
    <s v="No Deposit"/>
    <n v="9"/>
    <m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n v="1"/>
    <m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n v="9"/>
    <m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n v="9"/>
    <m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n v="0"/>
    <s v="No Deposit"/>
    <m/>
    <m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n v="0"/>
    <s v="No Deposit"/>
    <n v="9"/>
    <m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n v="2"/>
    <s v="No Deposit"/>
    <n v="7"/>
    <m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n v="7"/>
    <m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n v="1"/>
    <s v="No Deposit"/>
    <n v="9"/>
    <m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n v="6"/>
    <m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n v="0"/>
    <s v="No Deposit"/>
    <n v="6"/>
    <m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6"/>
    <m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n v="6"/>
    <m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n v="6"/>
    <m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n v="0"/>
    <s v="No Deposit"/>
    <n v="14"/>
    <m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n v="9"/>
    <m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n v="1"/>
    <s v="No Deposit"/>
    <n v="9"/>
    <m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n v="9"/>
    <m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n v="0"/>
    <s v="No Deposit"/>
    <n v="14"/>
    <m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n v="0"/>
    <s v="No Deposit"/>
    <n v="14"/>
    <m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n v="0"/>
    <s v="No Deposit"/>
    <n v="14"/>
    <m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1"/>
    <s v="No Deposit"/>
    <n v="21"/>
    <m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n v="1"/>
    <s v="No Deposit"/>
    <n v="118"/>
    <m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7"/>
    <m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n v="7"/>
    <m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21"/>
    <m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n v="0"/>
    <s v="No Deposit"/>
    <n v="9"/>
    <m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n v="0"/>
    <s v="No Deposit"/>
    <m/>
    <m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n v="9"/>
    <m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n v="173"/>
    <m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n v="7"/>
    <m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m/>
    <m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n v="9"/>
    <m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n v="1"/>
    <s v="No Deposit"/>
    <n v="9"/>
    <m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m/>
    <m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n v="7"/>
    <m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n v="0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n v="0"/>
    <s v="No Deposit"/>
    <n v="14"/>
    <m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n v="0"/>
    <s v="No Deposit"/>
    <n v="21"/>
    <m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n v="0"/>
    <s v="No Deposit"/>
    <n v="7"/>
    <m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n v="0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n v="0"/>
    <s v="No Deposit"/>
    <n v="9"/>
    <m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n v="1"/>
    <s v="No Deposit"/>
    <n v="7"/>
    <m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7"/>
    <m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10"/>
    <m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n v="10"/>
    <m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n v="21"/>
    <m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2"/>
    <s v="No Deposit"/>
    <n v="21"/>
    <m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n v="9"/>
    <m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n v="10"/>
    <m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n v="21"/>
    <m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n v="0"/>
    <s v="No Deposit"/>
    <n v="8"/>
    <m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n v="0"/>
    <s v="No Deposit"/>
    <n v="27"/>
    <m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n v="0"/>
    <s v="No Deposit"/>
    <n v="9"/>
    <m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n v="0"/>
    <s v="No Deposit"/>
    <m/>
    <m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n v="1"/>
    <s v="No Deposit"/>
    <n v="9"/>
    <m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n v="0"/>
    <s v="No Deposit"/>
    <n v="9"/>
    <m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0"/>
    <s v="No Deposit"/>
    <n v="10"/>
    <m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n v="0"/>
    <s v="No Deposit"/>
    <n v="7"/>
    <m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n v="0"/>
    <s v="No Deposit"/>
    <n v="9"/>
    <m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n v="315"/>
    <m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m/>
    <m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n v="9"/>
    <m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n v="1"/>
    <s v="No Deposit"/>
    <n v="9"/>
    <m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n v="7"/>
    <m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n v="315"/>
    <m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n v="0"/>
    <s v="No Deposit"/>
    <n v="9"/>
    <m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n v="0"/>
    <s v="No Deposit"/>
    <n v="7"/>
    <m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n v="0"/>
    <s v="No Deposit"/>
    <m/>
    <m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n v="315"/>
    <m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n v="9"/>
    <m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n v="0"/>
    <s v="No Deposit"/>
    <n v="9"/>
    <m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n v="0"/>
    <s v="No Deposit"/>
    <n v="9"/>
    <m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n v="138"/>
    <m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n v="1"/>
    <s v="No Deposit"/>
    <n v="9"/>
    <m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n v="0"/>
    <s v="No Deposit"/>
    <n v="8"/>
    <m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n v="0"/>
    <s v="No Deposit"/>
    <n v="9"/>
    <m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n v="9"/>
    <m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n v="290"/>
    <m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n v="138"/>
    <m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n v="138"/>
    <m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n v="290"/>
    <m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n v="0"/>
    <s v="No Deposit"/>
    <n v="85"/>
    <m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n v="7"/>
    <m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n v="0"/>
    <s v="No Deposit"/>
    <n v="14"/>
    <m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n v="9"/>
    <m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n v="9"/>
    <m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27"/>
    <m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n v="9"/>
    <m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m/>
    <n v="4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n v="0"/>
    <s v="No Deposit"/>
    <n v="9"/>
    <m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n v="5"/>
    <s v="No Deposit"/>
    <n v="9"/>
    <m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n v="1"/>
    <s v="No Deposit"/>
    <n v="9"/>
    <m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n v="7"/>
    <m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n v="14"/>
    <m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n v="290"/>
    <m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n v="1"/>
    <s v="No Deposit"/>
    <n v="152"/>
    <m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m/>
    <m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n v="1"/>
    <s v="No Deposit"/>
    <m/>
    <m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n v="0"/>
    <s v="No Deposit"/>
    <m/>
    <n v="4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n v="1"/>
    <s v="No Deposit"/>
    <m/>
    <n v="4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n v="22"/>
    <m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n v="0"/>
    <s v="No Deposit"/>
    <n v="138"/>
    <m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38"/>
    <m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n v="28"/>
    <m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7"/>
    <m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n v="7"/>
    <m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n v="0"/>
    <s v="No Deposit"/>
    <n v="195"/>
    <m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n v="0"/>
    <s v="No Deposit"/>
    <n v="7"/>
    <m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n v="9"/>
    <m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n v="138"/>
    <m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n v="155"/>
    <m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n v="9"/>
    <m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85"/>
    <m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n v="9"/>
    <m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n v="0"/>
    <s v="No Deposit"/>
    <n v="9"/>
    <m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n v="0"/>
    <s v="No Deposit"/>
    <n v="152"/>
    <m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n v="0"/>
    <s v="No Deposit"/>
    <n v="9"/>
    <n v="312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n v="0"/>
    <s v="No Deposit"/>
    <m/>
    <n v="317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9"/>
    <m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7"/>
    <m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m/>
    <m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n v="9"/>
    <m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n v="0"/>
    <s v="No Deposit"/>
    <n v="9"/>
    <m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n v="9"/>
    <m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n v="8"/>
    <m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n v="1"/>
    <s v="No Deposit"/>
    <n v="8"/>
    <m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n v="2"/>
    <s v="No Deposit"/>
    <n v="174"/>
    <m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n v="9"/>
    <m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n v="1"/>
    <s v="No Deposit"/>
    <n v="9"/>
    <m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n v="9"/>
    <m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n v="174"/>
    <m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n v="2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n v="9"/>
    <m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n v="0"/>
    <s v="No Deposit"/>
    <n v="9"/>
    <m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n v="9"/>
    <m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n v="0"/>
    <s v="No Deposit"/>
    <n v="9"/>
    <m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m/>
    <n v="32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n v="0"/>
    <s v="No Deposit"/>
    <n v="9"/>
    <m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n v="14"/>
    <m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m/>
    <m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n v="9"/>
    <m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n v="8"/>
    <m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9"/>
    <m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n v="9"/>
    <m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4"/>
    <m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n v="94"/>
    <m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n v="94"/>
    <m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n v="174"/>
    <m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n v="1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n v="7"/>
    <m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n v="7"/>
    <m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n v="138"/>
    <m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n v="6"/>
    <m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n v="83"/>
    <m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n v="174"/>
    <m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n v="86"/>
    <m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n v="14"/>
    <m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n v="0"/>
    <s v="No Deposit"/>
    <n v="7"/>
    <m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n v="0"/>
    <s v="No Deposit"/>
    <n v="7"/>
    <m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n v="7"/>
    <m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n v="0"/>
    <s v="No Deposit"/>
    <n v="7"/>
    <m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n v="7"/>
    <m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n v="0"/>
    <s v="No Deposit"/>
    <n v="132"/>
    <m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n v="1"/>
    <s v="No Deposit"/>
    <n v="8"/>
    <m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n v="7"/>
    <m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n v="0"/>
    <s v="No Deposit"/>
    <n v="7"/>
    <m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n v="0"/>
    <s v="No Deposit"/>
    <n v="132"/>
    <m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n v="0"/>
    <s v="No Deposit"/>
    <n v="7"/>
    <m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n v="0"/>
    <s v="No Deposit"/>
    <n v="9"/>
    <m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n v="7"/>
    <m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n v="7"/>
    <m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n v="7"/>
    <m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n v="0"/>
    <s v="No Deposit"/>
    <n v="8"/>
    <m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n v="0"/>
    <s v="No Deposit"/>
    <n v="7"/>
    <m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n v="0"/>
    <s v="No Deposit"/>
    <n v="7"/>
    <m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n v="0"/>
    <s v="No Deposit"/>
    <n v="7"/>
    <m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n v="7"/>
    <m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n v="85"/>
    <m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n v="16"/>
    <m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n v="9"/>
    <m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n v="7"/>
    <m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n v="0"/>
    <s v="No Deposit"/>
    <n v="7"/>
    <m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n v="1"/>
    <s v="No Deposit"/>
    <n v="21"/>
    <m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n v="9"/>
    <m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n v="1"/>
    <s v="No Deposit"/>
    <n v="138"/>
    <m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n v="0"/>
    <s v="No Deposit"/>
    <n v="7"/>
    <m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n v="0"/>
    <s v="No Deposit"/>
    <n v="7"/>
    <m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n v="0"/>
    <s v="No Deposit"/>
    <n v="7"/>
    <m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n v="0"/>
    <s v="No Deposit"/>
    <n v="37"/>
    <m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n v="21"/>
    <m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m/>
    <m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m/>
    <m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n v="9"/>
    <m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n v="7"/>
    <m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n v="0"/>
    <s v="No Deposit"/>
    <n v="9"/>
    <m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n v="9"/>
    <m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n v="0"/>
    <s v="No Deposit"/>
    <n v="9"/>
    <m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n v="9"/>
    <m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n v="1"/>
    <s v="No Deposit"/>
    <n v="9"/>
    <m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n v="1"/>
    <s v="No Deposit"/>
    <n v="7"/>
    <m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n v="0"/>
    <s v="No Deposit"/>
    <n v="9"/>
    <m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n v="0"/>
    <s v="No Deposit"/>
    <n v="9"/>
    <m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n v="9"/>
    <m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n v="0"/>
    <s v="No Deposit"/>
    <m/>
    <n v="45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n v="0"/>
    <s v="No Deposit"/>
    <n v="8"/>
    <m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n v="7"/>
    <m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n v="9"/>
    <m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m/>
    <m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n v="1"/>
    <s v="No Deposit"/>
    <m/>
    <m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m/>
    <m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n v="0"/>
    <s v="No Deposit"/>
    <m/>
    <m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n v="1"/>
    <s v="No Deposit"/>
    <m/>
    <m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9"/>
    <m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n v="9"/>
    <m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n v="1"/>
    <s v="No Deposit"/>
    <n v="22"/>
    <m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2"/>
    <s v="No Deposit"/>
    <n v="9"/>
    <m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n v="7"/>
    <m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m/>
    <m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132"/>
    <m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n v="9"/>
    <m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n v="1"/>
    <s v="No Deposit"/>
    <m/>
    <m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n v="7"/>
    <m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m/>
    <n v="12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9"/>
    <m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n v="9"/>
    <m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n v="0"/>
    <s v="No Deposit"/>
    <n v="9"/>
    <m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n v="122"/>
    <m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122"/>
    <m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n v="0"/>
    <s v="No Deposit"/>
    <n v="14"/>
    <m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n v="0"/>
    <s v="No Deposit"/>
    <n v="9"/>
    <m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n v="9"/>
    <m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n v="0"/>
    <s v="No Deposit"/>
    <n v="152"/>
    <m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n v="85"/>
    <m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7"/>
    <m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n v="83"/>
    <m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85"/>
    <m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n v="9"/>
    <m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n v="294"/>
    <m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7"/>
    <m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n v="9"/>
    <m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n v="7"/>
    <m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n v="14"/>
    <m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n v="9"/>
    <m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n v="0"/>
    <s v="No Deposit"/>
    <n v="9"/>
    <m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n v="1"/>
    <s v="No Deposit"/>
    <n v="83"/>
    <m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n v="7"/>
    <m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n v="86"/>
    <m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n v="8"/>
    <m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9"/>
    <m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n v="8"/>
    <m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n v="8"/>
    <m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n v="0"/>
    <s v="No Deposit"/>
    <n v="14"/>
    <m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n v="138"/>
    <m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n v="0"/>
    <s v="No Deposit"/>
    <n v="9"/>
    <m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n v="1"/>
    <s v="No Deposit"/>
    <n v="9"/>
    <m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n v="7"/>
    <m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n v="7"/>
    <m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n v="16"/>
    <m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n v="0"/>
    <s v="No Deposit"/>
    <n v="9"/>
    <m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n v="0"/>
    <s v="No Deposit"/>
    <n v="42"/>
    <m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n v="9"/>
    <m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n v="1"/>
    <s v="No Deposit"/>
    <n v="9"/>
    <m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n v="0"/>
    <s v="No Deposit"/>
    <n v="7"/>
    <m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n v="1"/>
    <s v="No Deposit"/>
    <n v="83"/>
    <m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n v="0"/>
    <s v="No Deposit"/>
    <n v="9"/>
    <m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n v="0"/>
    <s v="No Deposit"/>
    <n v="9"/>
    <m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9"/>
    <m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n v="7"/>
    <m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n v="1"/>
    <s v="No Deposit"/>
    <m/>
    <m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n v="14"/>
    <m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n v="14"/>
    <m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n v="0"/>
    <s v="No Deposit"/>
    <n v="9"/>
    <m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n v="14"/>
    <m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n v="9"/>
    <m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n v="0"/>
    <s v="No Deposit"/>
    <n v="7"/>
    <m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m/>
    <m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n v="7"/>
    <m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n v="9"/>
    <m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n v="138"/>
    <m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n v="89"/>
    <m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n v="79"/>
    <m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n v="9"/>
    <m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n v="2"/>
    <s v="No Deposit"/>
    <m/>
    <m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n v="0"/>
    <s v="No Deposit"/>
    <n v="9"/>
    <m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n v="0"/>
    <s v="No Deposit"/>
    <n v="14"/>
    <m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21"/>
    <m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n v="0"/>
    <s v="No Deposit"/>
    <n v="7"/>
    <m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n v="9"/>
    <m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n v="0"/>
    <s v="No Deposit"/>
    <m/>
    <n v="158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n v="0"/>
    <s v="No Deposit"/>
    <n v="21"/>
    <m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m/>
    <m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n v="0"/>
    <s v="No Deposit"/>
    <n v="89"/>
    <m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21"/>
    <m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n v="21"/>
    <m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n v="21"/>
    <m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n v="21"/>
    <m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n v="85"/>
    <m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n v="14"/>
    <m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n v="9"/>
    <m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n v="0"/>
    <s v="No Deposit"/>
    <n v="9"/>
    <m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n v="0"/>
    <s v="No Deposit"/>
    <n v="9"/>
    <m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n v="9"/>
    <m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n v="0"/>
    <s v="No Deposit"/>
    <n v="14"/>
    <m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n v="7"/>
    <m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7"/>
    <m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m/>
    <n v="51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n v="7"/>
    <m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n v="7"/>
    <m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n v="0"/>
    <s v="No Deposit"/>
    <n v="9"/>
    <m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n v="9"/>
    <m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n v="7"/>
    <m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n v="0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m/>
    <m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n v="9"/>
    <m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n v="83"/>
    <m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n v="0"/>
    <s v="No Deposit"/>
    <n v="83"/>
    <m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38"/>
    <m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m/>
    <m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n v="157"/>
    <m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n v="7"/>
    <m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n v="0"/>
    <s v="No Deposit"/>
    <n v="9"/>
    <m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n v="9"/>
    <m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n v="325"/>
    <m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n v="0"/>
    <s v="No Deposit"/>
    <n v="9"/>
    <m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n v="0"/>
    <s v="No Deposit"/>
    <n v="138"/>
    <m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7"/>
    <m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n v="10"/>
    <m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n v="83"/>
    <m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n v="7"/>
    <m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n v="0"/>
    <s v="No Deposit"/>
    <n v="9"/>
    <m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1"/>
    <m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26"/>
    <m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n v="1"/>
    <s v="No Deposit"/>
    <n v="26"/>
    <m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n v="0"/>
    <s v="No Deposit"/>
    <n v="1"/>
    <m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n v="26"/>
    <m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n v="26"/>
    <m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n v="1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n v="26"/>
    <m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n v="26"/>
    <m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n v="0"/>
    <s v="No Deposit"/>
    <n v="26"/>
    <m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n v="22"/>
    <m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n v="1"/>
    <m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n v="1"/>
    <m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n v="7"/>
    <m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n v="9"/>
    <m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n v="7"/>
    <m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n v="1"/>
    <s v="No Deposit"/>
    <n v="14"/>
    <m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n v="1"/>
    <m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n v="0"/>
    <s v="No Deposit"/>
    <n v="9"/>
    <m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n v="14"/>
    <m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n v="9"/>
    <m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n v="0"/>
    <s v="No Deposit"/>
    <n v="325"/>
    <m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n v="85"/>
    <m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n v="1"/>
    <s v="No Deposit"/>
    <n v="9"/>
    <m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n v="0"/>
    <s v="No Deposit"/>
    <n v="14"/>
    <m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n v="325"/>
    <m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n v="14"/>
    <m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n v="9"/>
    <m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n v="83"/>
    <m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n v="14"/>
    <m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n v="8"/>
    <m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m/>
    <m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n v="8"/>
    <m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8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n v="9"/>
    <m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n v="9"/>
    <m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1"/>
    <m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n v="0"/>
    <s v="No Deposit"/>
    <n v="86"/>
    <m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n v="1"/>
    <s v="No Deposit"/>
    <n v="14"/>
    <m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1"/>
    <m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m/>
    <m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n v="0"/>
    <s v="No Deposit"/>
    <n v="1"/>
    <m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n v="1"/>
    <m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n v="1"/>
    <m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n v="1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n v="0"/>
    <s v="No Deposit"/>
    <n v="9"/>
    <m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m/>
    <m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m/>
    <m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m/>
    <m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m/>
    <m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n v="9"/>
    <m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m/>
    <m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m/>
    <m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n v="0"/>
    <s v="No Deposit"/>
    <m/>
    <m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n v="1"/>
    <s v="No Deposit"/>
    <m/>
    <m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m/>
    <m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n v="3"/>
    <m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n v="3"/>
    <m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n v="3"/>
    <s v="No Deposit"/>
    <m/>
    <n v="331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n v="0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n v="0"/>
    <s v="No Deposit"/>
    <n v="9"/>
    <m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n v="7"/>
    <m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n v="1"/>
    <s v="No Deposit"/>
    <n v="3"/>
    <m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n v="1"/>
    <s v="No Deposit"/>
    <n v="3"/>
    <m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n v="3"/>
    <m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n v="0"/>
    <s v="No Deposit"/>
    <n v="3"/>
    <m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n v="9"/>
    <m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n v="3"/>
    <m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n v="1"/>
    <s v="No Deposit"/>
    <m/>
    <m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n v="9"/>
    <m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n v="0"/>
    <s v="No Deposit"/>
    <n v="9"/>
    <m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n v="0"/>
    <s v="No Deposit"/>
    <n v="155"/>
    <m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n v="9"/>
    <m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n v="8"/>
    <m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n v="7"/>
    <m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n v="14"/>
    <m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2"/>
    <s v="No Deposit"/>
    <n v="1"/>
    <m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n v="1"/>
    <s v="No Deposit"/>
    <n v="1"/>
    <m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n v="1"/>
    <s v="No Deposit"/>
    <n v="1"/>
    <m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n v="1"/>
    <m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n v="0"/>
    <s v="No Deposit"/>
    <n v="9"/>
    <m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n v="9"/>
    <m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m/>
    <n v="15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n v="9"/>
    <m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n v="86"/>
    <m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n v="0"/>
    <s v="No Deposit"/>
    <n v="9"/>
    <m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n v="0"/>
    <s v="No Deposit"/>
    <m/>
    <n v="174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n v="195"/>
    <m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n v="0"/>
    <s v="No Deposit"/>
    <n v="14"/>
    <m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m/>
    <n v="174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n v="0"/>
    <s v="No Deposit"/>
    <n v="9"/>
    <m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n v="0"/>
    <s v="No Deposit"/>
    <n v="7"/>
    <m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n v="0"/>
    <s v="No Deposit"/>
    <n v="14"/>
    <m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n v="0"/>
    <s v="No Deposit"/>
    <n v="195"/>
    <m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n v="14"/>
    <m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n v="195"/>
    <m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n v="0"/>
    <s v="No Deposit"/>
    <n v="7"/>
    <m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n v="0"/>
    <s v="No Deposit"/>
    <n v="7"/>
    <m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n v="0"/>
    <s v="No Deposit"/>
    <n v="9"/>
    <m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9"/>
    <m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n v="0"/>
    <s v="No Deposit"/>
    <n v="9"/>
    <m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n v="0"/>
    <s v="No Deposit"/>
    <n v="7"/>
    <m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n v="8"/>
    <m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n v="9"/>
    <m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n v="0"/>
    <s v="No Deposit"/>
    <n v="9"/>
    <m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n v="0"/>
    <s v="No Deposit"/>
    <n v="9"/>
    <m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n v="8"/>
    <m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n v="14"/>
    <m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n v="9"/>
    <m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n v="0"/>
    <s v="No Deposit"/>
    <n v="14"/>
    <m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n v="9"/>
    <m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n v="9"/>
    <m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n v="7"/>
    <m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n v="0"/>
    <s v="No Deposit"/>
    <n v="7"/>
    <m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n v="7"/>
    <m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n v="0"/>
    <s v="No Deposit"/>
    <n v="7"/>
    <m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n v="9"/>
    <m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n v="0"/>
    <s v="No Deposit"/>
    <n v="9"/>
    <m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n v="0"/>
    <s v="No Deposit"/>
    <n v="14"/>
    <m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n v="0"/>
    <s v="No Deposit"/>
    <n v="7"/>
    <m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n v="0"/>
    <s v="No Deposit"/>
    <n v="9"/>
    <m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m/>
    <m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n v="14"/>
    <m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n v="7"/>
    <m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n v="9"/>
    <m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n v="0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n v="9"/>
    <m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n v="0"/>
    <s v="No Deposit"/>
    <n v="9"/>
    <m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n v="0"/>
    <s v="No Deposit"/>
    <n v="9"/>
    <m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n v="0"/>
    <s v="No Deposit"/>
    <n v="28"/>
    <m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9"/>
    <m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n v="7"/>
    <m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n v="195"/>
    <m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9"/>
    <m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n v="9"/>
    <m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n v="0"/>
    <s v="No Deposit"/>
    <n v="195"/>
    <m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n v="0"/>
    <s v="No Deposit"/>
    <m/>
    <m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n v="7"/>
    <m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n v="0"/>
    <s v="No Deposit"/>
    <n v="8"/>
    <m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n v="14"/>
    <m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n v="85"/>
    <m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n v="14"/>
    <m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n v="0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n v="9"/>
    <m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n v="9"/>
    <m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8"/>
    <m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16"/>
    <m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n v="28"/>
    <m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89"/>
    <m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m/>
    <m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n v="14"/>
    <m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n v="9"/>
    <m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n v="0"/>
    <s v="No Deposit"/>
    <n v="9"/>
    <m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m/>
    <m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n v="341"/>
    <m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n v="0"/>
    <s v="No Deposit"/>
    <n v="341"/>
    <m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341"/>
    <m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n v="9"/>
    <m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m/>
    <n v="15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9"/>
    <m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n v="9"/>
    <m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9"/>
    <m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n v="0"/>
    <s v="No Deposit"/>
    <n v="9"/>
    <m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n v="0"/>
    <s v="No Deposit"/>
    <n v="85"/>
    <m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n v="0"/>
    <s v="No Deposit"/>
    <n v="9"/>
    <m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n v="0"/>
    <s v="No Deposit"/>
    <n v="14"/>
    <m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n v="28"/>
    <m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n v="14"/>
    <m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n v="9"/>
    <m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n v="14"/>
    <m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n v="9"/>
    <m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n v="10"/>
    <m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n v="195"/>
    <m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n v="0"/>
    <s v="No Deposit"/>
    <n v="9"/>
    <m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n v="9"/>
    <m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n v="0"/>
    <s v="No Deposit"/>
    <n v="9"/>
    <m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9"/>
    <m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n v="0"/>
    <s v="No Deposit"/>
    <n v="9"/>
    <m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n v="2"/>
    <s v="No Deposit"/>
    <n v="341"/>
    <m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n v="1"/>
    <s v="No Deposit"/>
    <n v="9"/>
    <m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n v="0"/>
    <s v="No Deposit"/>
    <m/>
    <m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n v="0"/>
    <s v="No Deposit"/>
    <n v="9"/>
    <m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n v="195"/>
    <m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n v="0"/>
    <s v="No Deposit"/>
    <n v="7"/>
    <m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n v="0"/>
    <s v="No Deposit"/>
    <n v="9"/>
    <m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n v="0"/>
    <s v="No Deposit"/>
    <n v="152"/>
    <m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n v="9"/>
    <m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n v="9"/>
    <m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n v="9"/>
    <m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n v="0"/>
    <s v="No Deposit"/>
    <m/>
    <m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n v="0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n v="9"/>
    <m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n v="1"/>
    <s v="No Deposit"/>
    <n v="9"/>
    <m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n v="9"/>
    <m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n v="9"/>
    <m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n v="0"/>
    <s v="No Deposit"/>
    <n v="7"/>
    <m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n v="0"/>
    <s v="No Deposit"/>
    <n v="7"/>
    <m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9"/>
    <m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m/>
    <m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n v="1"/>
    <s v="No Deposit"/>
    <n v="14"/>
    <m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n v="7"/>
    <m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n v="14"/>
    <m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n v="9"/>
    <m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n v="7"/>
    <m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n v="0"/>
    <s v="No Deposit"/>
    <n v="83"/>
    <m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n v="7"/>
    <m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n v="7"/>
    <m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n v="1"/>
    <s v="No Deposit"/>
    <n v="58"/>
    <m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9"/>
    <m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n v="9"/>
    <m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n v="7"/>
    <m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n v="9"/>
    <m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n v="16"/>
    <m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n v="9"/>
    <m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n v="14"/>
    <m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n v="14"/>
    <m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n v="310"/>
    <m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n v="1"/>
    <s v="No Deposit"/>
    <n v="9"/>
    <m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n v="9"/>
    <m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n v="14"/>
    <m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n v="0"/>
    <s v="No Deposit"/>
    <n v="7"/>
    <m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n v="28"/>
    <m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n v="0"/>
    <s v="No Deposit"/>
    <n v="152"/>
    <m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n v="9"/>
    <m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n v="9"/>
    <m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n v="0"/>
    <s v="No Deposit"/>
    <m/>
    <m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n v="0"/>
    <s v="No Deposit"/>
    <n v="7"/>
    <m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n v="0"/>
    <s v="No Deposit"/>
    <n v="9"/>
    <m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85"/>
    <m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138"/>
    <m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n v="9"/>
    <m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1"/>
    <s v="No Deposit"/>
    <m/>
    <n v="4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14"/>
    <m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n v="9"/>
    <m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n v="1"/>
    <s v="No Deposit"/>
    <m/>
    <m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n v="7"/>
    <m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n v="9"/>
    <m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n v="0"/>
    <s v="No Deposit"/>
    <n v="7"/>
    <m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n v="327"/>
    <m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n v="1"/>
    <s v="No Deposit"/>
    <n v="7"/>
    <m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n v="7"/>
    <m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m/>
    <n v="45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n v="0"/>
    <s v="No Deposit"/>
    <m/>
    <n v="45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n v="0"/>
    <s v="No Deposit"/>
    <m/>
    <n v="45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n v="9"/>
    <m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n v="0"/>
    <s v="No Deposit"/>
    <n v="9"/>
    <m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n v="9"/>
    <m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n v="28"/>
    <m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n v="0"/>
    <s v="No Deposit"/>
    <n v="9"/>
    <m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n v="0"/>
    <s v="No Deposit"/>
    <n v="9"/>
    <m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n v="0"/>
    <s v="No Deposit"/>
    <n v="28"/>
    <m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n v="0"/>
    <s v="No Deposit"/>
    <n v="9"/>
    <m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n v="7"/>
    <m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n v="0"/>
    <s v="No Deposit"/>
    <n v="173"/>
    <m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n v="9"/>
    <m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n v="0"/>
    <s v="No Deposit"/>
    <n v="9"/>
    <m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n v="0"/>
    <s v="No Deposit"/>
    <n v="9"/>
    <m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55"/>
    <m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14"/>
    <m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n v="9"/>
    <m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n v="1"/>
    <s v="No Deposit"/>
    <n v="9"/>
    <m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n v="14"/>
    <m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n v="0"/>
    <s v="No Deposit"/>
    <n v="14"/>
    <m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n v="7"/>
    <m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n v="7"/>
    <m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n v="83"/>
    <m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n v="7"/>
    <m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n v="1"/>
    <s v="No Deposit"/>
    <n v="9"/>
    <m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n v="9"/>
    <m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n v="9"/>
    <m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n v="0"/>
    <s v="No Deposit"/>
    <n v="11"/>
    <m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m/>
    <m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n v="1"/>
    <s v="No Deposit"/>
    <n v="168"/>
    <m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n v="10"/>
    <m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n v="9"/>
    <m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n v="0"/>
    <s v="No Deposit"/>
    <n v="9"/>
    <m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n v="310"/>
    <m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n v="0"/>
    <s v="No Deposit"/>
    <n v="7"/>
    <m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n v="168"/>
    <m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n v="28"/>
    <m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n v="0"/>
    <s v="No Deposit"/>
    <n v="9"/>
    <m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n v="8"/>
    <m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n v="9"/>
    <m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n v="0"/>
    <s v="No Deposit"/>
    <n v="9"/>
    <m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n v="9"/>
    <m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n v="9"/>
    <m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n v="310"/>
    <m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n v="0"/>
    <s v="No Deposit"/>
    <n v="9"/>
    <m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n v="7"/>
    <m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n v="0"/>
    <s v="No Deposit"/>
    <n v="7"/>
    <m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n v="83"/>
    <m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n v="7"/>
    <m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n v="0"/>
    <s v="No Deposit"/>
    <n v="157"/>
    <m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n v="0"/>
    <s v="No Deposit"/>
    <n v="9"/>
    <m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n v="9"/>
    <m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n v="14"/>
    <m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n v="7"/>
    <m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n v="7"/>
    <m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n v="327"/>
    <m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n v="0"/>
    <s v="No Deposit"/>
    <n v="9"/>
    <m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n v="9"/>
    <m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n v="16"/>
    <m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86"/>
    <m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n v="0"/>
    <s v="No Deposit"/>
    <n v="83"/>
    <m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n v="0"/>
    <s v="No Deposit"/>
    <n v="9"/>
    <m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n v="0"/>
    <s v="No Deposit"/>
    <n v="28"/>
    <m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n v="0"/>
    <s v="No Deposit"/>
    <n v="7"/>
    <m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n v="0"/>
    <s v="No Deposit"/>
    <n v="9"/>
    <m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n v="9"/>
    <m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n v="9"/>
    <m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m/>
    <m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n v="0"/>
    <s v="No Deposit"/>
    <n v="9"/>
    <m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n v="9"/>
    <m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n v="0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n v="0"/>
    <s v="No Deposit"/>
    <n v="83"/>
    <m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n v="0"/>
    <s v="No Deposit"/>
    <n v="8"/>
    <m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n v="7"/>
    <m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n v="1"/>
    <s v="No Deposit"/>
    <n v="9"/>
    <m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n v="0"/>
    <s v="No Deposit"/>
    <n v="9"/>
    <m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n v="9"/>
    <m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n v="9"/>
    <m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n v="0"/>
    <s v="No Deposit"/>
    <m/>
    <m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n v="0"/>
    <s v="No Deposit"/>
    <n v="9"/>
    <m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n v="9"/>
    <m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n v="2"/>
    <s v="No Deposit"/>
    <n v="9"/>
    <m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n v="9"/>
    <m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n v="9"/>
    <m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n v="9"/>
    <m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9"/>
    <m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n v="0"/>
    <s v="No Deposit"/>
    <n v="14"/>
    <m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n v="14"/>
    <m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n v="0"/>
    <s v="No Deposit"/>
    <n v="85"/>
    <m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n v="0"/>
    <s v="No Deposit"/>
    <n v="85"/>
    <m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n v="0"/>
    <s v="No Deposit"/>
    <n v="7"/>
    <m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n v="0"/>
    <s v="No Deposit"/>
    <n v="9"/>
    <m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n v="37"/>
    <m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n v="9"/>
    <m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n v="0"/>
    <s v="No Deposit"/>
    <n v="9"/>
    <m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n v="37"/>
    <m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n v="1"/>
    <s v="No Deposit"/>
    <n v="37"/>
    <m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n v="0"/>
    <s v="No Deposit"/>
    <n v="37"/>
    <m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n v="15"/>
    <m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n v="193"/>
    <m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n v="1"/>
    <s v="No Deposit"/>
    <n v="193"/>
    <m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1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n v="83"/>
    <m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n v="37"/>
    <m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193"/>
    <m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n v="0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n v="83"/>
    <m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n v="0"/>
    <s v="No Deposit"/>
    <n v="193"/>
    <m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n v="193"/>
    <m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n v="0"/>
    <s v="No Deposit"/>
    <n v="83"/>
    <m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n v="0"/>
    <s v="No Deposit"/>
    <n v="9"/>
    <m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n v="7"/>
    <m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n v="0"/>
    <s v="No Deposit"/>
    <n v="9"/>
    <m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n v="8"/>
    <m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n v="89"/>
    <m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9"/>
    <m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n v="2"/>
    <s v="No Deposit"/>
    <n v="9"/>
    <m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n v="9"/>
    <m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9"/>
    <m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n v="0"/>
    <s v="No Deposit"/>
    <n v="7"/>
    <m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n v="9"/>
    <m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n v="0"/>
    <s v="No Deposit"/>
    <n v="83"/>
    <m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n v="7"/>
    <m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n v="9"/>
    <m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n v="0"/>
    <s v="No Deposit"/>
    <n v="9"/>
    <m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9"/>
    <m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n v="0"/>
    <s v="No Deposit"/>
    <m/>
    <m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n v="0"/>
    <s v="No Deposit"/>
    <n v="9"/>
    <m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n v="9"/>
    <m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n v="0"/>
    <s v="No Deposit"/>
    <n v="37"/>
    <m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n v="0"/>
    <s v="No Deposit"/>
    <n v="9"/>
    <m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n v="9"/>
    <m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n v="9"/>
    <m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n v="8"/>
    <m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m/>
    <m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n v="9"/>
    <m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6"/>
    <m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n v="0"/>
    <s v="No Deposit"/>
    <n v="28"/>
    <m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9"/>
    <m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n v="1"/>
    <s v="No Deposit"/>
    <n v="9"/>
    <m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58"/>
    <m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n v="6"/>
    <m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n v="0"/>
    <s v="No Deposit"/>
    <n v="6"/>
    <m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n v="0"/>
    <s v="No Deposit"/>
    <n v="58"/>
    <m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n v="0"/>
    <s v="No Deposit"/>
    <n v="14"/>
    <m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58"/>
    <m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n v="58"/>
    <m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n v="58"/>
    <m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n v="6"/>
    <m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n v="9"/>
    <m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58"/>
    <m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58"/>
    <m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n v="6"/>
    <m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58"/>
    <m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n v="0"/>
    <s v="No Deposit"/>
    <n v="9"/>
    <m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n v="9"/>
    <m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n v="0"/>
    <s v="No Deposit"/>
    <n v="28"/>
    <m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n v="1"/>
    <s v="No Deposit"/>
    <n v="9"/>
    <m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9"/>
    <m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m/>
    <m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n v="9"/>
    <m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n v="7"/>
    <m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n v="16"/>
    <m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n v="0"/>
    <s v="No Deposit"/>
    <n v="7"/>
    <m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n v="85"/>
    <m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n v="7"/>
    <m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n v="0"/>
    <s v="No Deposit"/>
    <n v="9"/>
    <m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n v="7"/>
    <m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n v="0"/>
    <s v="No Deposit"/>
    <n v="9"/>
    <m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n v="83"/>
    <m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n v="83"/>
    <m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n v="0"/>
    <s v="No Deposit"/>
    <n v="9"/>
    <m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n v="1"/>
    <s v="No Deposit"/>
    <n v="9"/>
    <m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n v="0"/>
    <s v="No Deposit"/>
    <n v="7"/>
    <m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n v="86"/>
    <m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n v="0"/>
    <s v="No Deposit"/>
    <n v="86"/>
    <m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n v="0"/>
    <s v="No Deposit"/>
    <n v="86"/>
    <m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m/>
    <m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n v="9"/>
    <m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n v="9"/>
    <m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n v="9"/>
    <m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n v="9"/>
    <m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n v="0"/>
    <s v="No Deposit"/>
    <n v="9"/>
    <m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n v="8"/>
    <m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9"/>
    <m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n v="12"/>
    <m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n v="9"/>
    <m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n v="9"/>
    <m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n v="0"/>
    <s v="No Deposit"/>
    <n v="9"/>
    <m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n v="0"/>
    <s v="No Deposit"/>
    <n v="9"/>
    <m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m/>
    <m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n v="193"/>
    <m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n v="0"/>
    <s v="No Deposit"/>
    <n v="83"/>
    <m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n v="1"/>
    <s v="No Deposit"/>
    <m/>
    <m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n v="0"/>
    <s v="No Deposit"/>
    <n v="9"/>
    <m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n v="152"/>
    <m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n v="0"/>
    <s v="No Deposit"/>
    <n v="9"/>
    <m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n v="1"/>
    <s v="No Deposit"/>
    <n v="234"/>
    <m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n v="234"/>
    <m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n v="1"/>
    <s v="No Deposit"/>
    <n v="234"/>
    <m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n v="234"/>
    <m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n v="1"/>
    <s v="No Deposit"/>
    <n v="234"/>
    <m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n v="9"/>
    <m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n v="9"/>
    <m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n v="9"/>
    <m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n v="7"/>
    <m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n v="0"/>
    <s v="No Deposit"/>
    <n v="9"/>
    <m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n v="2"/>
    <s v="No Deposit"/>
    <m/>
    <n v="153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n v="0"/>
    <s v="No Deposit"/>
    <n v="9"/>
    <m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n v="83"/>
    <m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n v="7"/>
    <m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n v="0"/>
    <s v="No Deposit"/>
    <n v="9"/>
    <m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n v="9"/>
    <m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n v="0"/>
    <s v="No Deposit"/>
    <n v="7"/>
    <m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n v="1"/>
    <s v="No Deposit"/>
    <n v="7"/>
    <m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m/>
    <n v="174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n v="7"/>
    <m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m/>
    <n v="174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n v="0"/>
    <s v="No Deposit"/>
    <n v="7"/>
    <m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m/>
    <n v="174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m/>
    <n v="174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n v="195"/>
    <m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n v="9"/>
    <m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n v="0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m/>
    <n v="334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m/>
    <n v="334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n v="0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m/>
    <m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m/>
    <m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m/>
    <m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n v="0"/>
    <s v="No Deposit"/>
    <m/>
    <m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n v="1"/>
    <m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n v="83"/>
    <m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n v="9"/>
    <m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n v="0"/>
    <s v="No Deposit"/>
    <n v="7"/>
    <m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n v="0"/>
    <s v="No Deposit"/>
    <n v="7"/>
    <m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n v="8"/>
    <m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n v="118"/>
    <m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n v="132"/>
    <m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n v="0"/>
    <s v="No Deposit"/>
    <n v="9"/>
    <m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n v="9"/>
    <m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n v="9"/>
    <m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m/>
    <n v="314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m/>
    <n v="179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n v="7"/>
    <m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n v="0"/>
    <s v="No Deposit"/>
    <m/>
    <m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n v="0"/>
    <s v="No Deposit"/>
    <n v="85"/>
    <m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n v="1"/>
    <s v="No Deposit"/>
    <n v="11"/>
    <m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m/>
    <m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n v="7"/>
    <m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n v="0"/>
    <s v="No Deposit"/>
    <n v="9"/>
    <m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7"/>
    <m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n v="7"/>
    <m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m/>
    <n v="62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n v="9"/>
    <m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n v="0"/>
    <s v="No Deposit"/>
    <n v="9"/>
    <m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n v="1"/>
    <s v="No Deposit"/>
    <n v="7"/>
    <m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n v="83"/>
    <m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n v="0"/>
    <s v="No Deposit"/>
    <n v="79"/>
    <m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n v="6"/>
    <m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n v="0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n v="9"/>
    <m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n v="1"/>
    <s v="No Deposit"/>
    <n v="152"/>
    <m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n v="1"/>
    <s v="No Deposit"/>
    <n v="7"/>
    <m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m/>
    <n v="153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n v="0"/>
    <s v="No Deposit"/>
    <n v="8"/>
    <m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n v="0"/>
    <s v="No Deposit"/>
    <n v="9"/>
    <m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n v="0"/>
    <s v="No Deposit"/>
    <m/>
    <m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n v="14"/>
    <m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n v="9"/>
    <m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n v="9"/>
    <m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7"/>
    <m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n v="83"/>
    <m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n v="234"/>
    <m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n v="0"/>
    <s v="No Deposit"/>
    <n v="152"/>
    <m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n v="85"/>
    <m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m/>
    <m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n v="28"/>
    <m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n v="0"/>
    <s v="No Deposit"/>
    <n v="7"/>
    <m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n v="9"/>
    <m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n v="9"/>
    <m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n v="9"/>
    <m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n v="9"/>
    <m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n v="0"/>
    <s v="No Deposit"/>
    <n v="42"/>
    <m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n v="85"/>
    <m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n v="16"/>
    <m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9"/>
    <m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n v="9"/>
    <m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n v="9"/>
    <m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28"/>
    <m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n v="0"/>
    <s v="No Deposit"/>
    <n v="14"/>
    <m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n v="0"/>
    <s v="No Deposit"/>
    <n v="118"/>
    <m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n v="0"/>
    <s v="No Deposit"/>
    <n v="138"/>
    <m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n v="0"/>
    <s v="No Deposit"/>
    <n v="9"/>
    <m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n v="234"/>
    <m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n v="0"/>
    <s v="No Deposit"/>
    <n v="23"/>
    <m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n v="234"/>
    <m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n v="0"/>
    <s v="No Deposit"/>
    <n v="9"/>
    <m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n v="14"/>
    <m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n v="0"/>
    <s v="No Deposit"/>
    <n v="9"/>
    <m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n v="9"/>
    <m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n v="0"/>
    <s v="No Deposit"/>
    <n v="22"/>
    <m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n v="0"/>
    <s v="No Deposit"/>
    <n v="9"/>
    <m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n v="14"/>
    <m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n v="3"/>
    <s v="No Deposit"/>
    <n v="12"/>
    <m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n v="0"/>
    <s v="No Deposit"/>
    <n v="234"/>
    <m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m/>
    <m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n v="23"/>
    <m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n v="9"/>
    <m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n v="9"/>
    <m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n v="0"/>
    <s v="No Deposit"/>
    <m/>
    <n v="153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n v="0"/>
    <s v="No Deposit"/>
    <m/>
    <n v="153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n v="0"/>
    <s v="No Deposit"/>
    <m/>
    <n v="153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n v="0"/>
    <s v="No Deposit"/>
    <n v="9"/>
    <m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n v="0"/>
    <s v="No Deposit"/>
    <n v="14"/>
    <m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n v="9"/>
    <m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n v="1"/>
    <s v="No Deposit"/>
    <n v="14"/>
    <m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n v="0"/>
    <s v="No Deposit"/>
    <n v="14"/>
    <m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n v="14"/>
    <m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n v="0"/>
    <s v="No Deposit"/>
    <m/>
    <n v="332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n v="234"/>
    <m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n v="0"/>
    <s v="No Deposit"/>
    <n v="234"/>
    <m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n v="7"/>
    <m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n v="0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n v="0"/>
    <s v="No Deposit"/>
    <m/>
    <n v="153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m/>
    <n v="332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n v="1"/>
    <s v="No Deposit"/>
    <m/>
    <n v="174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n v="0"/>
    <s v="No Deposit"/>
    <n v="7"/>
    <m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n v="7"/>
    <m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n v="0"/>
    <s v="No Deposit"/>
    <n v="7"/>
    <m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m/>
    <m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n v="9"/>
    <m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n v="0"/>
    <s v="No Deposit"/>
    <n v="16"/>
    <m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n v="0"/>
    <s v="No Deposit"/>
    <n v="16"/>
    <m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n v="0"/>
    <s v="No Deposit"/>
    <n v="9"/>
    <m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n v="2"/>
    <s v="No Deposit"/>
    <n v="9"/>
    <m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11"/>
    <m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n v="9"/>
    <m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n v="0"/>
    <s v="No Deposit"/>
    <n v="85"/>
    <m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n v="9"/>
    <m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n v="14"/>
    <m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n v="0"/>
    <s v="No Deposit"/>
    <n v="11"/>
    <m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n v="0"/>
    <s v="No Deposit"/>
    <n v="28"/>
    <m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n v="0"/>
    <s v="No Deposit"/>
    <n v="234"/>
    <m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n v="0"/>
    <s v="No Deposit"/>
    <n v="9"/>
    <m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n v="1"/>
    <s v="No Deposit"/>
    <n v="234"/>
    <m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n v="1"/>
    <s v="No Deposit"/>
    <n v="234"/>
    <m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n v="0"/>
    <s v="No Deposit"/>
    <n v="28"/>
    <m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n v="0"/>
    <s v="No Deposit"/>
    <n v="9"/>
    <m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2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n v="1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n v="0"/>
    <s v="No Deposit"/>
    <n v="9"/>
    <m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n v="1"/>
    <s v="No Deposit"/>
    <n v="234"/>
    <m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n v="0"/>
    <s v="No Deposit"/>
    <n v="85"/>
    <m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n v="83"/>
    <m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n v="8"/>
    <m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n v="0"/>
    <s v="No Deposit"/>
    <n v="16"/>
    <m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n v="234"/>
    <m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n v="0"/>
    <s v="No Deposit"/>
    <n v="234"/>
    <m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n v="0"/>
    <s v="No Deposit"/>
    <n v="14"/>
    <m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n v="234"/>
    <m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0"/>
    <s v="No Deposit"/>
    <n v="10"/>
    <m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n v="0"/>
    <s v="No Deposit"/>
    <n v="9"/>
    <m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9"/>
    <m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7"/>
    <m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n v="152"/>
    <m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138"/>
    <m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n v="9"/>
    <m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n v="0"/>
    <s v="No Deposit"/>
    <n v="85"/>
    <m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9"/>
    <m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9"/>
    <m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n v="1"/>
    <s v="No Deposit"/>
    <n v="28"/>
    <m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n v="0"/>
    <s v="No Deposit"/>
    <n v="9"/>
    <m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n v="0"/>
    <s v="No Deposit"/>
    <n v="9"/>
    <m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85"/>
    <m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n v="0"/>
    <s v="No Deposit"/>
    <n v="9"/>
    <m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m/>
    <m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m/>
    <m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n v="0"/>
    <s v="No Deposit"/>
    <n v="14"/>
    <m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n v="1"/>
    <s v="No Deposit"/>
    <m/>
    <n v="153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n v="0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m/>
    <n v="4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n v="0"/>
    <s v="No Deposit"/>
    <m/>
    <m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n v="7"/>
    <m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m/>
    <n v="4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195"/>
    <m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8"/>
    <m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28"/>
    <m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n v="0"/>
    <s v="No Deposit"/>
    <n v="9"/>
    <m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n v="9"/>
    <m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n v="138"/>
    <m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n v="0"/>
    <s v="No Deposit"/>
    <m/>
    <n v="4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m/>
    <n v="4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n v="0"/>
    <s v="No Deposit"/>
    <m/>
    <n v="4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n v="0"/>
    <s v="No Deposit"/>
    <n v="9"/>
    <m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n v="1"/>
    <s v="No Deposit"/>
    <n v="27"/>
    <m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n v="0"/>
    <s v="No Deposit"/>
    <n v="9"/>
    <m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n v="9"/>
    <m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n v="14"/>
    <m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n v="9"/>
    <m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n v="0"/>
    <s v="No Deposit"/>
    <n v="9"/>
    <m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n v="27"/>
    <m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n v="9"/>
    <m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n v="0"/>
    <s v="No Deposit"/>
    <n v="9"/>
    <m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n v="9"/>
    <m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n v="0"/>
    <s v="No Deposit"/>
    <n v="28"/>
    <m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n v="9"/>
    <m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n v="9"/>
    <m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n v="0"/>
    <s v="No Deposit"/>
    <n v="9"/>
    <m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n v="9"/>
    <m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n v="0"/>
    <s v="No Deposit"/>
    <m/>
    <m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n v="9"/>
    <m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n v="85"/>
    <m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n v="138"/>
    <m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n v="9"/>
    <m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n v="0"/>
    <s v="No Deposit"/>
    <n v="83"/>
    <m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n v="9"/>
    <m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9"/>
    <m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n v="0"/>
    <s v="No Deposit"/>
    <n v="7"/>
    <m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n v="28"/>
    <m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n v="28"/>
    <m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8"/>
    <m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n v="0"/>
    <s v="No Deposit"/>
    <n v="9"/>
    <m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n v="0"/>
    <s v="No Deposit"/>
    <n v="9"/>
    <m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n v="23"/>
    <m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n v="9"/>
    <m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m/>
    <n v="153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n v="0"/>
    <s v="No Deposit"/>
    <n v="138"/>
    <m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n v="344"/>
    <m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n v="0"/>
    <s v="No Deposit"/>
    <n v="14"/>
    <m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n v="0"/>
    <s v="No Deposit"/>
    <n v="344"/>
    <m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195"/>
    <m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n v="0"/>
    <s v="No Deposit"/>
    <n v="195"/>
    <m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n v="56"/>
    <m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n v="0"/>
    <s v="No Deposit"/>
    <n v="28"/>
    <m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n v="0"/>
    <s v="No Deposit"/>
    <m/>
    <m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n v="1"/>
    <s v="No Deposit"/>
    <n v="56"/>
    <m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n v="0"/>
    <s v="No Deposit"/>
    <n v="14"/>
    <m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m/>
    <m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132"/>
    <m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n v="132"/>
    <m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n v="1"/>
    <s v="No Deposit"/>
    <n v="132"/>
    <m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n v="1"/>
    <s v="No Deposit"/>
    <n v="132"/>
    <m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n v="132"/>
    <m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n v="132"/>
    <m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n v="77"/>
    <m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n v="7"/>
    <m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n v="0"/>
    <s v="No Deposit"/>
    <n v="14"/>
    <m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n v="14"/>
    <m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n v="14"/>
    <m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n v="77"/>
    <m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n v="14"/>
    <m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n v="1"/>
    <s v="No Deposit"/>
    <m/>
    <m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n v="9"/>
    <m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n v="1"/>
    <s v="No Deposit"/>
    <n v="77"/>
    <m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n v="0"/>
    <s v="No Deposit"/>
    <n v="7"/>
    <m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m/>
    <n v="264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n v="9"/>
    <m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7"/>
    <m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n v="0"/>
    <s v="No Deposit"/>
    <n v="7"/>
    <m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n v="7"/>
    <m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n v="14"/>
    <m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n v="7"/>
    <m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n v="3"/>
    <s v="No Deposit"/>
    <n v="14"/>
    <m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n v="2"/>
    <s v="No Deposit"/>
    <n v="14"/>
    <m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n v="0"/>
    <s v="No Deposit"/>
    <n v="9"/>
    <m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n v="0"/>
    <s v="No Deposit"/>
    <n v="22"/>
    <m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n v="22"/>
    <m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1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56"/>
    <m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n v="9"/>
    <m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n v="9"/>
    <m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n v="9"/>
    <m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n v="0"/>
    <s v="No Deposit"/>
    <n v="9"/>
    <m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n v="0"/>
    <s v="No Deposit"/>
    <n v="9"/>
    <m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n v="0"/>
    <s v="No Deposit"/>
    <n v="6"/>
    <m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n v="9"/>
    <m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n v="6"/>
    <m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7"/>
    <m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n v="9"/>
    <m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n v="9"/>
    <m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9"/>
    <m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n v="39"/>
    <m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n v="9"/>
    <m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8"/>
    <m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n v="8"/>
    <m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n v="1"/>
    <s v="No Deposit"/>
    <n v="39"/>
    <m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n v="9"/>
    <m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n v="56"/>
    <m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n v="6"/>
    <m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7"/>
    <m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n v="7"/>
    <m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m/>
    <n v="45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n v="0"/>
    <s v="No Deposit"/>
    <n v="9"/>
    <m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n v="56"/>
    <m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n v="56"/>
    <m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n v="14"/>
    <m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n v="56"/>
    <m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n v="14"/>
    <m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n v="0"/>
    <s v="No Deposit"/>
    <n v="9"/>
    <m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m/>
    <m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n v="0"/>
    <s v="No Deposit"/>
    <n v="9"/>
    <m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n v="0"/>
    <s v="No Deposit"/>
    <n v="14"/>
    <m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n v="14"/>
    <m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n v="14"/>
    <m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n v="0"/>
    <s v="No Deposit"/>
    <n v="39"/>
    <m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n v="9"/>
    <m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n v="0"/>
    <s v="No Deposit"/>
    <n v="39"/>
    <m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n v="56"/>
    <m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n v="9"/>
    <m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n v="1"/>
    <s v="No Deposit"/>
    <n v="9"/>
    <m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n v="0"/>
    <s v="No Deposit"/>
    <n v="9"/>
    <m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n v="39"/>
    <m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n v="1"/>
    <s v="No Deposit"/>
    <m/>
    <m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n v="0"/>
    <s v="No Deposit"/>
    <n v="9"/>
    <m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n v="9"/>
    <m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n v="0"/>
    <s v="No Deposit"/>
    <n v="9"/>
    <m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n v="0"/>
    <s v="No Deposit"/>
    <n v="9"/>
    <m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n v="9"/>
    <m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n v="0"/>
    <s v="No Deposit"/>
    <n v="85"/>
    <m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n v="152"/>
    <m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n v="1"/>
    <s v="No Deposit"/>
    <n v="14"/>
    <m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n v="0"/>
    <s v="No Deposit"/>
    <n v="8"/>
    <m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m/>
    <n v="153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n v="0"/>
    <s v="No Deposit"/>
    <n v="7"/>
    <m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n v="83"/>
    <m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7"/>
    <m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n v="9"/>
    <m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n v="9"/>
    <m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9"/>
    <m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n v="14"/>
    <m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n v="14"/>
    <m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n v="9"/>
    <m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n v="0"/>
    <s v="No Deposit"/>
    <m/>
    <n v="62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n v="9"/>
    <m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n v="2"/>
    <s v="No Deposit"/>
    <n v="9"/>
    <m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n v="9"/>
    <m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n v="0"/>
    <s v="No Deposit"/>
    <n v="7"/>
    <m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n v="7"/>
    <m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n v="0"/>
    <s v="No Deposit"/>
    <n v="9"/>
    <m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n v="0"/>
    <s v="No Deposit"/>
    <n v="9"/>
    <m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n v="0"/>
    <s v="No Deposit"/>
    <n v="9"/>
    <m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n v="0"/>
    <s v="No Deposit"/>
    <n v="9"/>
    <m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n v="1"/>
    <s v="No Deposit"/>
    <n v="9"/>
    <m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m/>
    <n v="174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n v="0"/>
    <s v="No Deposit"/>
    <m/>
    <n v="174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1"/>
    <s v="No Deposit"/>
    <m/>
    <n v="62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n v="2"/>
    <s v="No Deposit"/>
    <m/>
    <n v="62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n v="0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n v="0"/>
    <s v="No Deposit"/>
    <n v="14"/>
    <m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n v="14"/>
    <m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n v="0"/>
    <s v="No Deposit"/>
    <n v="7"/>
    <m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n v="14"/>
    <m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n v="1"/>
    <s v="No Deposit"/>
    <n v="9"/>
    <m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n v="7"/>
    <m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n v="1"/>
    <s v="No Deposit"/>
    <n v="21"/>
    <m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9"/>
    <m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n v="1"/>
    <s v="No Deposit"/>
    <n v="21"/>
    <m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n v="21"/>
    <m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n v="9"/>
    <m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m/>
    <m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n v="1"/>
    <s v="No Deposit"/>
    <n v="21"/>
    <m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n v="1"/>
    <s v="No Deposit"/>
    <n v="21"/>
    <m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n v="9"/>
    <m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n v="0"/>
    <s v="No Deposit"/>
    <n v="9"/>
    <m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n v="9"/>
    <m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n v="9"/>
    <m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n v="7"/>
    <m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n v="0"/>
    <s v="No Deposit"/>
    <n v="14"/>
    <m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n v="0"/>
    <s v="No Deposit"/>
    <n v="195"/>
    <m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n v="0"/>
    <s v="No Deposit"/>
    <n v="7"/>
    <m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n v="9"/>
    <m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0"/>
    <s v="No Deposit"/>
    <n v="9"/>
    <m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n v="7"/>
    <m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n v="0"/>
    <s v="No Deposit"/>
    <n v="7"/>
    <m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9"/>
    <m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n v="1"/>
    <s v="No Deposit"/>
    <n v="21"/>
    <m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1"/>
    <s v="No Deposit"/>
    <n v="21"/>
    <m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n v="2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n v="1"/>
    <s v="No Deposit"/>
    <n v="21"/>
    <m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1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n v="2"/>
    <s v="No Deposit"/>
    <n v="21"/>
    <m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n v="21"/>
    <m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n v="1"/>
    <s v="No Deposit"/>
    <n v="21"/>
    <m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n v="2"/>
    <s v="No Deposit"/>
    <n v="21"/>
    <m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2"/>
    <s v="No Deposit"/>
    <n v="21"/>
    <m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n v="0"/>
    <s v="No Deposit"/>
    <n v="9"/>
    <m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n v="1"/>
    <s v="No Deposit"/>
    <n v="14"/>
    <m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n v="14"/>
    <m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52"/>
    <m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n v="52"/>
    <m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n v="9"/>
    <m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22"/>
    <m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4"/>
    <m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n v="0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n v="14"/>
    <m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n v="0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n v="0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n v="0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n v="9"/>
    <m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n v="0"/>
    <s v="No Deposit"/>
    <n v="9"/>
    <m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n v="121"/>
    <m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22"/>
    <m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n v="9"/>
    <m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n v="0"/>
    <s v="No Deposit"/>
    <n v="9"/>
    <m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n v="7"/>
    <m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n v="9"/>
    <m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n v="9"/>
    <m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n v="0"/>
    <s v="No Deposit"/>
    <n v="9"/>
    <m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n v="9"/>
    <m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n v="0"/>
    <s v="No Deposit"/>
    <n v="9"/>
    <m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n v="0"/>
    <s v="No Deposit"/>
    <n v="9"/>
    <m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n v="1"/>
    <s v="No Deposit"/>
    <n v="9"/>
    <m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n v="9"/>
    <m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n v="0"/>
    <s v="No Deposit"/>
    <n v="85"/>
    <m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n v="7"/>
    <m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14"/>
    <m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n v="9"/>
    <m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n v="22"/>
    <m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n v="28"/>
    <m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n v="7"/>
    <m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2"/>
    <s v="No Deposit"/>
    <n v="9"/>
    <m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n v="1"/>
    <s v="No Deposit"/>
    <n v="9"/>
    <m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n v="0"/>
    <s v="No Deposit"/>
    <n v="9"/>
    <m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8"/>
    <m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n v="22"/>
    <m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n v="0"/>
    <s v="No Deposit"/>
    <n v="9"/>
    <m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n v="0"/>
    <s v="No Deposit"/>
    <n v="103"/>
    <m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n v="0"/>
    <s v="No Deposit"/>
    <m/>
    <n v="174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n v="0"/>
    <s v="No Deposit"/>
    <m/>
    <n v="174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83"/>
    <m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n v="0"/>
    <s v="No Deposit"/>
    <n v="9"/>
    <m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m/>
    <n v="219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n v="0"/>
    <s v="No Deposit"/>
    <m/>
    <n v="219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n v="0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n v="7"/>
    <m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n v="173"/>
    <m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n v="8"/>
    <m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n v="9"/>
    <m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n v="7"/>
    <m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n v="9"/>
    <m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9"/>
    <m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n v="9"/>
    <m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n v="9"/>
    <m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9"/>
    <m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n v="9"/>
    <m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n v="0"/>
    <s v="No Deposit"/>
    <n v="9"/>
    <m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27"/>
    <m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9"/>
    <m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n v="9"/>
    <m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n v="0"/>
    <s v="No Deposit"/>
    <n v="9"/>
    <m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m/>
    <m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n v="0"/>
    <s v="No Deposit"/>
    <n v="85"/>
    <m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n v="0"/>
    <s v="No Deposit"/>
    <n v="173"/>
    <m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n v="14"/>
    <m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n v="0"/>
    <s v="No Deposit"/>
    <n v="7"/>
    <m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n v="22"/>
    <m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n v="0"/>
    <s v="No Deposit"/>
    <n v="79"/>
    <m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n v="0"/>
    <s v="No Deposit"/>
    <n v="121"/>
    <m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7"/>
    <m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n v="83"/>
    <m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m/>
    <n v="216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n v="0"/>
    <s v="No Deposit"/>
    <n v="7"/>
    <m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n v="0"/>
    <s v="No Deposit"/>
    <n v="7"/>
    <m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n v="0"/>
    <s v="No Deposit"/>
    <n v="9"/>
    <m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n v="9"/>
    <m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n v="0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n v="7"/>
    <m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n v="0"/>
    <s v="No Deposit"/>
    <n v="9"/>
    <m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n v="9"/>
    <m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n v="0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n v="9"/>
    <n v="333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n v="7"/>
    <m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n v="0"/>
    <s v="No Deposit"/>
    <m/>
    <n v="331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n v="9"/>
    <m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n v="22"/>
    <m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n v="28"/>
    <m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n v="9"/>
    <m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n v="9"/>
    <m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n v="2"/>
    <s v="No Deposit"/>
    <m/>
    <n v="333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n v="7"/>
    <m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n v="0"/>
    <s v="No Deposit"/>
    <n v="7"/>
    <m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n v="9"/>
    <m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n v="0"/>
    <s v="No Deposit"/>
    <n v="9"/>
    <m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n v="9"/>
    <m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n v="9"/>
    <m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n v="9"/>
    <m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n v="1"/>
    <s v="No Deposit"/>
    <n v="16"/>
    <m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n v="16"/>
    <m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n v="0"/>
    <s v="No Deposit"/>
    <n v="9"/>
    <m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n v="0"/>
    <s v="No Deposit"/>
    <n v="9"/>
    <m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n v="14"/>
    <m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n v="7"/>
    <m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m/>
    <n v="216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n v="9"/>
    <m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n v="9"/>
    <m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n v="0"/>
    <s v="No Deposit"/>
    <n v="9"/>
    <m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n v="7"/>
    <m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n v="0"/>
    <s v="No Deposit"/>
    <n v="9"/>
    <m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n v="9"/>
    <m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n v="1"/>
    <s v="No Deposit"/>
    <n v="9"/>
    <m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n v="9"/>
    <m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n v="0"/>
    <s v="No Deposit"/>
    <n v="7"/>
    <m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n v="8"/>
    <m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n v="7"/>
    <m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27"/>
    <m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n v="14"/>
    <m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n v="0"/>
    <s v="No Deposit"/>
    <n v="85"/>
    <m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n v="8"/>
    <m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n v="2"/>
    <s v="No Deposit"/>
    <n v="14"/>
    <m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n v="0"/>
    <s v="No Deposit"/>
    <n v="9"/>
    <m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n v="195"/>
    <m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n v="3"/>
    <m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9"/>
    <m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n v="9"/>
    <m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n v="9"/>
    <m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n v="1"/>
    <s v="No Deposit"/>
    <n v="9"/>
    <m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n v="9"/>
    <m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n v="2"/>
    <s v="No Deposit"/>
    <n v="14"/>
    <m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n v="9"/>
    <m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n v="9"/>
    <m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n v="0"/>
    <s v="No Deposit"/>
    <n v="9"/>
    <m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8"/>
    <m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n v="9"/>
    <m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n v="7"/>
    <m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n v="83"/>
    <m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n v="0"/>
    <s v="No Deposit"/>
    <n v="8"/>
    <m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n v="8"/>
    <m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n v="29"/>
    <m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n v="29"/>
    <m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n v="0"/>
    <s v="No Deposit"/>
    <n v="9"/>
    <m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n v="0"/>
    <s v="No Deposit"/>
    <m/>
    <n v="341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n v="28"/>
    <m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n v="9"/>
    <m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n v="9"/>
    <m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n v="9"/>
    <m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n v="0"/>
    <s v="No Deposit"/>
    <n v="9"/>
    <m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n v="22"/>
    <m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n v="14"/>
    <m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n v="0"/>
    <s v="No Deposit"/>
    <n v="83"/>
    <m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14"/>
    <m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n v="9"/>
    <m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n v="9"/>
    <m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n v="9"/>
    <m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n v="0"/>
    <s v="No Deposit"/>
    <m/>
    <m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m/>
    <m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m/>
    <m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n v="29"/>
    <m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n v="9"/>
    <m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n v="1"/>
    <s v="No Deposit"/>
    <n v="9"/>
    <m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n v="9"/>
    <m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n v="0"/>
    <s v="No Deposit"/>
    <n v="7"/>
    <m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n v="29"/>
    <m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n v="0"/>
    <s v="No Deposit"/>
    <n v="9"/>
    <m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n v="152"/>
    <m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n v="0"/>
    <s v="No Deposit"/>
    <m/>
    <m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n v="152"/>
    <m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n v="9"/>
    <m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n v="0"/>
    <s v="No Deposit"/>
    <n v="8"/>
    <m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n v="8"/>
    <m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n v="9"/>
    <m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n v="0"/>
    <s v="No Deposit"/>
    <n v="85"/>
    <m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7"/>
    <m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n v="39"/>
    <m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n v="39"/>
    <m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n v="39"/>
    <m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n v="39"/>
    <m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28"/>
    <m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n v="0"/>
    <s v="No Deposit"/>
    <n v="7"/>
    <m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n v="8"/>
    <m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n v="1"/>
    <s v="No Deposit"/>
    <n v="9"/>
    <m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n v="9"/>
    <m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n v="132"/>
    <m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7"/>
    <m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27"/>
    <m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n v="9"/>
    <m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m/>
    <n v="216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n v="0"/>
    <s v="No Deposit"/>
    <n v="28"/>
    <m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n v="0"/>
    <s v="No Deposit"/>
    <n v="9"/>
    <m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n v="9"/>
    <m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n v="0"/>
    <s v="No Deposit"/>
    <n v="9"/>
    <m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n v="9"/>
    <m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n v="0"/>
    <s v="No Deposit"/>
    <n v="9"/>
    <m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n v="7"/>
    <m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n v="0"/>
    <s v="No Deposit"/>
    <n v="9"/>
    <m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n v="0"/>
    <s v="No Deposit"/>
    <n v="22"/>
    <m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n v="9"/>
    <m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n v="7"/>
    <m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n v="0"/>
    <s v="No Deposit"/>
    <n v="7"/>
    <m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n v="0"/>
    <s v="No Deposit"/>
    <m/>
    <m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n v="14"/>
    <m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n v="0"/>
    <s v="No Deposit"/>
    <n v="6"/>
    <m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n v="9"/>
    <m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n v="89"/>
    <m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n v="9"/>
    <m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n v="6"/>
    <m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n v="0"/>
    <s v="No Deposit"/>
    <n v="11"/>
    <m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n v="1"/>
    <s v="No Deposit"/>
    <n v="9"/>
    <m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n v="0"/>
    <s v="No Deposit"/>
    <n v="22"/>
    <m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n v="0"/>
    <s v="No Deposit"/>
    <n v="14"/>
    <m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n v="22"/>
    <m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n v="7"/>
    <m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58"/>
    <m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n v="22"/>
    <m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n v="152"/>
    <m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n v="6"/>
    <m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n v="0"/>
    <s v="No Deposit"/>
    <m/>
    <m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n v="6"/>
    <m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n v="111"/>
    <m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111"/>
    <m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n v="111"/>
    <m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n v="37"/>
    <m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n v="2"/>
    <s v="No Deposit"/>
    <n v="39"/>
    <m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n v="0"/>
    <s v="No Deposit"/>
    <n v="9"/>
    <m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n v="0"/>
    <s v="No Deposit"/>
    <n v="86"/>
    <m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n v="0"/>
    <s v="No Deposit"/>
    <n v="7"/>
    <m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n v="0"/>
    <s v="No Deposit"/>
    <n v="22"/>
    <m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n v="9"/>
    <m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n v="0"/>
    <s v="No Deposit"/>
    <n v="9"/>
    <m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n v="83"/>
    <m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n v="0"/>
    <s v="No Deposit"/>
    <n v="83"/>
    <m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n v="0"/>
    <s v="No Deposit"/>
    <n v="9"/>
    <m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n v="0"/>
    <s v="No Deposit"/>
    <n v="7"/>
    <m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n v="9"/>
    <m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n v="0"/>
    <s v="No Deposit"/>
    <n v="7"/>
    <m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n v="42"/>
    <m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42"/>
    <m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n v="0"/>
    <s v="No Deposit"/>
    <n v="42"/>
    <m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n v="0"/>
    <s v="No Deposit"/>
    <n v="9"/>
    <m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83"/>
    <m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n v="7"/>
    <m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n v="0"/>
    <s v="No Deposit"/>
    <n v="22"/>
    <m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n v="16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22"/>
    <m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n v="0"/>
    <s v="No Deposit"/>
    <n v="16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n v="14"/>
    <m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n v="9"/>
    <m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n v="9"/>
    <m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n v="9"/>
    <m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n v="0"/>
    <s v="No Deposit"/>
    <n v="9"/>
    <m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n v="1"/>
    <s v="No Deposit"/>
    <n v="9"/>
    <m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n v="0"/>
    <s v="No Deposit"/>
    <n v="9"/>
    <m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n v="7"/>
    <m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n v="0"/>
    <s v="No Deposit"/>
    <n v="8"/>
    <m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n v="6"/>
    <m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n v="0"/>
    <s v="No Deposit"/>
    <n v="9"/>
    <m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38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n v="14"/>
    <m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n v="138"/>
    <m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n v="7"/>
    <m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n v="0"/>
    <s v="No Deposit"/>
    <m/>
    <n v="153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m/>
    <n v="153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n v="0"/>
    <s v="No Deposit"/>
    <n v="152"/>
    <m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n v="9"/>
    <m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n v="1"/>
    <s v="No Deposit"/>
    <n v="9"/>
    <m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n v="1"/>
    <s v="No Deposit"/>
    <n v="10"/>
    <m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n v="0"/>
    <s v="No Deposit"/>
    <n v="9"/>
    <m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n v="9"/>
    <m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n v="14"/>
    <m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8"/>
    <m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n v="9"/>
    <m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n v="0"/>
    <s v="No Deposit"/>
    <n v="14"/>
    <m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n v="0"/>
    <s v="No Deposit"/>
    <n v="7"/>
    <m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n v="2"/>
    <s v="No Deposit"/>
    <m/>
    <m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n v="85"/>
    <m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m/>
    <m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n v="0"/>
    <s v="No Deposit"/>
    <n v="9"/>
    <m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m/>
    <n v="153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n v="0"/>
    <s v="No Deposit"/>
    <m/>
    <n v="153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n v="0"/>
    <s v="No Deposit"/>
    <n v="9"/>
    <m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n v="0"/>
    <s v="No Deposit"/>
    <n v="9"/>
    <m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n v="0"/>
    <s v="No Deposit"/>
    <m/>
    <n v="349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n v="0"/>
    <s v="No Deposit"/>
    <n v="6"/>
    <m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9"/>
    <m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n v="14"/>
    <m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n v="0"/>
    <s v="No Deposit"/>
    <n v="346"/>
    <m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n v="1"/>
    <s v="No Deposit"/>
    <n v="8"/>
    <m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n v="9"/>
    <m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n v="0"/>
    <s v="No Deposit"/>
    <n v="9"/>
    <m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m/>
    <m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14"/>
    <m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9"/>
    <m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n v="14"/>
    <m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n v="0"/>
    <s v="No Deposit"/>
    <n v="9"/>
    <m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n v="0"/>
    <s v="No Deposit"/>
    <n v="195"/>
    <m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n v="0"/>
    <s v="No Deposit"/>
    <n v="9"/>
    <m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n v="0"/>
    <s v="No Deposit"/>
    <n v="9"/>
    <m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85"/>
    <m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n v="83"/>
    <m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n v="0"/>
    <s v="No Deposit"/>
    <n v="83"/>
    <m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n v="83"/>
    <m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n v="0"/>
    <s v="No Deposit"/>
    <n v="7"/>
    <m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n v="0"/>
    <s v="No Deposit"/>
    <n v="22"/>
    <m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n v="16"/>
    <m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n v="0"/>
    <s v="No Deposit"/>
    <n v="9"/>
    <m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n v="118"/>
    <m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n v="0"/>
    <s v="No Deposit"/>
    <n v="14"/>
    <m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14"/>
    <m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n v="14"/>
    <m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n v="118"/>
    <m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n v="0"/>
    <s v="No Deposit"/>
    <n v="118"/>
    <m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n v="0"/>
    <s v="No Deposit"/>
    <n v="85"/>
    <m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n v="8"/>
    <m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n v="9"/>
    <m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n v="0"/>
    <s v="No Deposit"/>
    <m/>
    <m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n v="7"/>
    <m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n v="7"/>
    <m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n v="3"/>
    <s v="No Deposit"/>
    <n v="9"/>
    <m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n v="0"/>
    <s v="No Deposit"/>
    <n v="9"/>
    <m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n v="27"/>
    <m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n v="8"/>
    <m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n v="9"/>
    <m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n v="0"/>
    <s v="No Deposit"/>
    <n v="9"/>
    <m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7"/>
    <m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9"/>
    <m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n v="83"/>
    <m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n v="9"/>
    <m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n v="9"/>
    <m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n v="9"/>
    <m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n v="0"/>
    <s v="No Deposit"/>
    <n v="7"/>
    <m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n v="0"/>
    <s v="No Deposit"/>
    <n v="103"/>
    <m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n v="0"/>
    <s v="No Deposit"/>
    <n v="7"/>
    <m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n v="0"/>
    <s v="No Deposit"/>
    <n v="195"/>
    <m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n v="2"/>
    <s v="No Deposit"/>
    <n v="195"/>
    <m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14"/>
    <m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n v="0"/>
    <s v="No Deposit"/>
    <n v="7"/>
    <m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n v="0"/>
    <s v="No Deposit"/>
    <n v="7"/>
    <m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n v="0"/>
    <s v="No Deposit"/>
    <m/>
    <n v="4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n v="9"/>
    <m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n v="0"/>
    <s v="No Deposit"/>
    <n v="9"/>
    <m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n v="0"/>
    <s v="No Deposit"/>
    <n v="14"/>
    <m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n v="14"/>
    <m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n v="9"/>
    <m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n v="0"/>
    <s v="No Deposit"/>
    <n v="9"/>
    <m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n v="0"/>
    <s v="No Deposit"/>
    <n v="9"/>
    <m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n v="0"/>
    <s v="No Deposit"/>
    <n v="9"/>
    <m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n v="9"/>
    <m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n v="0"/>
    <s v="No Deposit"/>
    <m/>
    <n v="4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n v="7"/>
    <m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n v="9"/>
    <m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n v="7"/>
    <m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n v="1"/>
    <s v="No Deposit"/>
    <n v="173"/>
    <m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n v="1"/>
    <s v="No Deposit"/>
    <n v="173"/>
    <m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n v="0"/>
    <s v="No Deposit"/>
    <n v="27"/>
    <m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n v="138"/>
    <m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n v="14"/>
    <m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n v="14"/>
    <m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n v="0"/>
    <s v="No Deposit"/>
    <m/>
    <m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n v="1"/>
    <s v="No Deposit"/>
    <n v="14"/>
    <m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n v="27"/>
    <m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n v="7"/>
    <m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n v="7"/>
    <m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m/>
    <n v="4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n v="1"/>
    <s v="No Deposit"/>
    <n v="118"/>
    <m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n v="0"/>
    <s v="No Deposit"/>
    <n v="7"/>
    <m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n v="9"/>
    <m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n v="0"/>
    <s v="No Deposit"/>
    <n v="9"/>
    <m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n v="6"/>
    <m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n v="2"/>
    <s v="No Deposit"/>
    <n v="9"/>
    <m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n v="9"/>
    <m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n v="2"/>
    <s v="No Deposit"/>
    <n v="7"/>
    <m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42"/>
    <m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42"/>
    <m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n v="28"/>
    <m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9"/>
    <m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n v="9"/>
    <m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n v="28"/>
    <m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n v="9"/>
    <m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n v="0"/>
    <s v="No Deposit"/>
    <n v="168"/>
    <m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n v="9"/>
    <m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n v="7"/>
    <m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n v="9"/>
    <m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n v="9"/>
    <m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9"/>
    <m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n v="9"/>
    <m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n v="0"/>
    <s v="No Deposit"/>
    <n v="28"/>
    <m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n v="0"/>
    <s v="No Deposit"/>
    <n v="28"/>
    <m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n v="0"/>
    <s v="No Deposit"/>
    <n v="6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m/>
    <m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n v="0"/>
    <s v="No Deposit"/>
    <n v="28"/>
    <m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n v="7"/>
    <m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n v="173"/>
    <m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n v="0"/>
    <s v="No Deposit"/>
    <m/>
    <n v="153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n v="0"/>
    <s v="No Deposit"/>
    <n v="7"/>
    <m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n v="0"/>
    <s v="No Deposit"/>
    <n v="9"/>
    <m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n v="1"/>
    <s v="No Deposit"/>
    <n v="9"/>
    <m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n v="9"/>
    <m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n v="9"/>
    <m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n v="28"/>
    <m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n v="2"/>
    <s v="No Deposit"/>
    <n v="7"/>
    <m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n v="1"/>
    <s v="No Deposit"/>
    <n v="9"/>
    <m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n v="0"/>
    <s v="No Deposit"/>
    <n v="9"/>
    <m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n v="0"/>
    <s v="No Deposit"/>
    <n v="7"/>
    <m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n v="9"/>
    <m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n v="14"/>
    <m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n v="0"/>
    <s v="No Deposit"/>
    <m/>
    <m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n v="0"/>
    <s v="No Deposit"/>
    <n v="7"/>
    <m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n v="0"/>
    <s v="No Deposit"/>
    <m/>
    <m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n v="0"/>
    <s v="No Deposit"/>
    <m/>
    <m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n v="1"/>
    <s v="No Deposit"/>
    <n v="7"/>
    <m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n v="9"/>
    <m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n v="9"/>
    <m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n v="0"/>
    <s v="No Deposit"/>
    <n v="9"/>
    <m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14"/>
    <m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n v="9"/>
    <m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n v="0"/>
    <s v="No Deposit"/>
    <n v="9"/>
    <m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n v="9"/>
    <m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n v="9"/>
    <m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n v="0"/>
    <s v="No Deposit"/>
    <m/>
    <m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n v="9"/>
    <m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n v="1"/>
    <s v="No Deposit"/>
    <n v="9"/>
    <m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n v="0"/>
    <s v="No Deposit"/>
    <n v="9"/>
    <m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n v="28"/>
    <m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n v="0"/>
    <s v="No Deposit"/>
    <n v="9"/>
    <m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n v="7"/>
    <m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n v="1"/>
    <s v="No Deposit"/>
    <n v="9"/>
    <m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n v="1"/>
    <s v="No Deposit"/>
    <n v="21"/>
    <m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27"/>
    <m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m/>
    <m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n v="8"/>
    <m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n v="9"/>
    <m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n v="9"/>
    <m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n v="9"/>
    <m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n v="21"/>
    <m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1"/>
    <s v="No Deposit"/>
    <n v="83"/>
    <m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9"/>
    <m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n v="21"/>
    <m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n v="9"/>
    <m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n v="0"/>
    <s v="No Deposit"/>
    <n v="9"/>
    <m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n v="9"/>
    <m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n v="9"/>
    <m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n v="7"/>
    <m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n v="0"/>
    <s v="No Deposit"/>
    <n v="20"/>
    <m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n v="2"/>
    <s v="No Deposit"/>
    <n v="9"/>
    <m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n v="1"/>
    <s v="No Deposit"/>
    <n v="14"/>
    <m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n v="14"/>
    <m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n v="9"/>
    <m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n v="0"/>
    <s v="No Deposit"/>
    <n v="9"/>
    <m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9"/>
    <m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n v="0"/>
    <s v="No Deposit"/>
    <n v="20"/>
    <m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m/>
    <m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m/>
    <m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m/>
    <n v="153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m/>
    <n v="153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n v="0"/>
    <s v="No Deposit"/>
    <n v="9"/>
    <m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n v="0"/>
    <s v="No Deposit"/>
    <n v="9"/>
    <m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n v="7"/>
    <s v="No Deposit"/>
    <n v="193"/>
    <m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n v="0"/>
    <s v="No Deposit"/>
    <n v="28"/>
    <m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n v="9"/>
    <m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n v="3"/>
    <s v="No Deposit"/>
    <n v="9"/>
    <m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n v="9"/>
    <m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n v="7"/>
    <m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n v="0"/>
    <s v="No Deposit"/>
    <n v="9"/>
    <m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n v="0"/>
    <s v="No Deposit"/>
    <n v="7"/>
    <m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n v="85"/>
    <m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n v="0"/>
    <s v="No Deposit"/>
    <m/>
    <m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7"/>
    <m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7"/>
    <m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8"/>
    <m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m/>
    <m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n v="1"/>
    <s v="No Deposit"/>
    <n v="9"/>
    <m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n v="0"/>
    <s v="No Deposit"/>
    <n v="7"/>
    <m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n v="9"/>
    <m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n v="0"/>
    <s v="No Deposit"/>
    <n v="9"/>
    <m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n v="0"/>
    <s v="No Deposit"/>
    <n v="8"/>
    <m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8"/>
    <m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n v="9"/>
    <m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n v="0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n v="9"/>
    <m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n v="14"/>
    <m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9"/>
    <m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29"/>
    <m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n v="1"/>
    <s v="No Deposit"/>
    <n v="29"/>
    <m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n v="0"/>
    <s v="No Deposit"/>
    <n v="9"/>
    <m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m/>
    <m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n v="9"/>
    <m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n v="7"/>
    <m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n v="0"/>
    <s v="No Deposit"/>
    <n v="9"/>
    <m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m/>
    <m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n v="0"/>
    <s v="No Deposit"/>
    <m/>
    <m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n v="0"/>
    <s v="No Deposit"/>
    <m/>
    <m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29"/>
    <m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n v="29"/>
    <m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n v="0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n v="28"/>
    <m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n v="0"/>
    <s v="No Deposit"/>
    <n v="9"/>
    <m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n v="28"/>
    <m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n v="0"/>
    <s v="No Deposit"/>
    <n v="9"/>
    <m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n v="9"/>
    <m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m/>
    <n v="153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n v="0"/>
    <s v="No Deposit"/>
    <n v="9"/>
    <m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n v="7"/>
    <m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n v="2"/>
    <s v="No Deposit"/>
    <n v="29"/>
    <m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n v="1"/>
    <s v="No Deposit"/>
    <n v="29"/>
    <m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n v="2"/>
    <s v="No Deposit"/>
    <n v="9"/>
    <m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n v="3"/>
    <s v="No Deposit"/>
    <n v="9"/>
    <m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n v="0"/>
    <s v="No Deposit"/>
    <m/>
    <n v="153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n v="0"/>
    <s v="No Deposit"/>
    <m/>
    <m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n v="0"/>
    <s v="No Deposit"/>
    <n v="9"/>
    <m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n v="29"/>
    <m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n v="0"/>
    <s v="No Deposit"/>
    <n v="9"/>
    <m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n v="0"/>
    <s v="No Deposit"/>
    <n v="9"/>
    <m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n v="0"/>
    <s v="No Deposit"/>
    <n v="9"/>
    <m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42"/>
    <m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n v="42"/>
    <m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m/>
    <n v="153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n v="1"/>
    <s v="No Deposit"/>
    <m/>
    <n v="153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n v="0"/>
    <s v="No Deposit"/>
    <m/>
    <n v="153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n v="8"/>
    <m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9"/>
    <m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n v="9"/>
    <m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n v="14"/>
    <m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n v="0"/>
    <s v="No Deposit"/>
    <n v="14"/>
    <m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n v="8"/>
    <m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m/>
    <m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n v="14"/>
    <m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n v="8"/>
    <m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n v="8"/>
    <m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n v="14"/>
    <m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n v="0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n v="9"/>
    <m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n v="0"/>
    <s v="No Deposit"/>
    <n v="9"/>
    <m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n v="1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n v="28"/>
    <m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n v="7"/>
    <m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n v="9"/>
    <m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n v="1"/>
    <s v="No Deposit"/>
    <n v="9"/>
    <m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83"/>
    <m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n v="9"/>
    <m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n v="0"/>
    <s v="No Deposit"/>
    <n v="9"/>
    <m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n v="0"/>
    <s v="No Deposit"/>
    <n v="7"/>
    <m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n v="7"/>
    <m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n v="0"/>
    <s v="No Deposit"/>
    <n v="9"/>
    <m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n v="9"/>
    <m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n v="0"/>
    <s v="No Deposit"/>
    <n v="9"/>
    <m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n v="0"/>
    <s v="No Deposit"/>
    <n v="9"/>
    <m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n v="9"/>
    <m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n v="0"/>
    <s v="No Deposit"/>
    <n v="9"/>
    <m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n v="14"/>
    <m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n v="9"/>
    <m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n v="7"/>
    <m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n v="2"/>
    <s v="No Deposit"/>
    <n v="9"/>
    <m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n v="0"/>
    <s v="No Deposit"/>
    <m/>
    <n v="352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7"/>
    <m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n v="9"/>
    <m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n v="7"/>
    <m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n v="0"/>
    <s v="No Deposit"/>
    <n v="28"/>
    <m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n v="0"/>
    <s v="No Deposit"/>
    <n v="7"/>
    <m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n v="9"/>
    <m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n v="9"/>
    <m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m/>
    <n v="153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n v="0"/>
    <s v="No Deposit"/>
    <m/>
    <n v="153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n v="0"/>
    <s v="No Deposit"/>
    <m/>
    <n v="153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n v="0"/>
    <s v="No Deposit"/>
    <n v="9"/>
    <m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n v="8"/>
    <m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14"/>
    <m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n v="9"/>
    <m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n v="0"/>
    <s v="No Deposit"/>
    <n v="9"/>
    <m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n v="0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85"/>
    <m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n v="7"/>
    <m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n v="0"/>
    <s v="No Deposit"/>
    <n v="14"/>
    <m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n v="0"/>
    <s v="No Deposit"/>
    <n v="7"/>
    <m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n v="9"/>
    <m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n v="9"/>
    <m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n v="0"/>
    <s v="No Deposit"/>
    <n v="9"/>
    <m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14"/>
    <m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n v="9"/>
    <m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n v="0"/>
    <s v="No Deposit"/>
    <n v="9"/>
    <m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n v="1"/>
    <s v="No Deposit"/>
    <m/>
    <n v="153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n v="1"/>
    <s v="No Deposit"/>
    <m/>
    <n v="153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m/>
    <n v="153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n v="0"/>
    <s v="No Deposit"/>
    <n v="7"/>
    <m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7"/>
    <m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n v="14"/>
    <m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7"/>
    <m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n v="0"/>
    <s v="No Deposit"/>
    <n v="14"/>
    <m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n v="0"/>
    <s v="No Deposit"/>
    <n v="7"/>
    <m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9"/>
    <m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n v="7"/>
    <m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n v="9"/>
    <m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n v="0"/>
    <s v="No Deposit"/>
    <n v="9"/>
    <m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n v="7"/>
    <m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n v="9"/>
    <m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n v="9"/>
    <m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n v="9"/>
    <m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n v="0"/>
    <s v="No Deposit"/>
    <n v="7"/>
    <m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n v="0"/>
    <s v="No Deposit"/>
    <n v="9"/>
    <m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n v="7"/>
    <m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n v="0"/>
    <s v="No Deposit"/>
    <n v="9"/>
    <m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n v="83"/>
    <m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m/>
    <m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n v="9"/>
    <m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n v="0"/>
    <s v="No Deposit"/>
    <n v="9"/>
    <m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n v="7"/>
    <m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n v="1"/>
    <s v="No Deposit"/>
    <n v="9"/>
    <m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n v="7"/>
    <m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n v="9"/>
    <m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n v="7"/>
    <m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n v="0"/>
    <s v="No Deposit"/>
    <n v="7"/>
    <m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n v="0"/>
    <s v="No Deposit"/>
    <n v="9"/>
    <m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n v="1"/>
    <s v="No Deposit"/>
    <n v="7"/>
    <m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n v="0"/>
    <s v="No Deposit"/>
    <n v="9"/>
    <m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n v="0"/>
    <s v="No Deposit"/>
    <n v="8"/>
    <m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n v="9"/>
    <m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n v="9"/>
    <m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n v="0"/>
    <s v="No Deposit"/>
    <n v="9"/>
    <m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n v="0"/>
    <s v="No Deposit"/>
    <n v="9"/>
    <m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n v="0"/>
    <s v="No Deposit"/>
    <m/>
    <m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n v="0"/>
    <s v="No Deposit"/>
    <n v="8"/>
    <m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n v="9"/>
    <m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n v="1"/>
    <s v="No Deposit"/>
    <n v="9"/>
    <m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n v="37"/>
    <m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n v="2"/>
    <s v="No Deposit"/>
    <n v="9"/>
    <m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n v="0"/>
    <s v="No Deposit"/>
    <n v="9"/>
    <m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n v="7"/>
    <m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n v="0"/>
    <s v="No Deposit"/>
    <n v="9"/>
    <m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n v="83"/>
    <m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n v="0"/>
    <s v="No Deposit"/>
    <n v="8"/>
    <m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n v="0"/>
    <s v="No Deposit"/>
    <n v="9"/>
    <m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n v="1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59"/>
    <m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159"/>
    <m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n v="0"/>
    <s v="No Deposit"/>
    <n v="14"/>
    <m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m/>
    <m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n v="0"/>
    <s v="No Deposit"/>
    <n v="14"/>
    <m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m/>
    <m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n v="9"/>
    <m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n v="9"/>
    <m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n v="9"/>
    <m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n v="0"/>
    <s v="No Deposit"/>
    <n v="9"/>
    <m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n v="3"/>
    <m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n v="9"/>
    <m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n v="0"/>
    <s v="No Deposit"/>
    <n v="9"/>
    <m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n v="9"/>
    <m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n v="14"/>
    <m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n v="9"/>
    <m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n v="9"/>
    <m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n v="0"/>
    <s v="No Deposit"/>
    <n v="9"/>
    <m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m/>
    <m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n v="9"/>
    <m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7"/>
    <m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n v="9"/>
    <m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n v="0"/>
    <s v="No Deposit"/>
    <n v="9"/>
    <m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m/>
    <n v="153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n v="0"/>
    <s v="No Deposit"/>
    <m/>
    <n v="153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n v="0"/>
    <s v="No Deposit"/>
    <n v="7"/>
    <m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9"/>
    <m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n v="9"/>
    <m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n v="0"/>
    <s v="No Deposit"/>
    <n v="83"/>
    <m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n v="0"/>
    <s v="No Deposit"/>
    <n v="157"/>
    <m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n v="0"/>
    <s v="No Deposit"/>
    <n v="9"/>
    <m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n v="195"/>
    <m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n v="9"/>
    <m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n v="0"/>
    <s v="No Deposit"/>
    <n v="9"/>
    <m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m/>
    <n v="227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m/>
    <n v="219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m/>
    <n v="219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n v="0"/>
    <s v="No Deposit"/>
    <n v="28"/>
    <m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n v="0"/>
    <s v="No Deposit"/>
    <n v="9"/>
    <m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9"/>
    <m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n v="0"/>
    <s v="No Deposit"/>
    <n v="7"/>
    <m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n v="7"/>
    <m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n v="1"/>
    <s v="No Deposit"/>
    <n v="9"/>
    <m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n v="0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n v="0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n v="0"/>
    <s v="No Deposit"/>
    <n v="9"/>
    <m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n v="0"/>
    <s v="No Deposit"/>
    <n v="8"/>
    <m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m/>
    <m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n v="9"/>
    <m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n v="0"/>
    <s v="No Deposit"/>
    <m/>
    <m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n v="0"/>
    <s v="No Deposit"/>
    <n v="9"/>
    <m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n v="9"/>
    <m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n v="9"/>
    <m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n v="0"/>
    <s v="No Deposit"/>
    <n v="83"/>
    <m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n v="83"/>
    <m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n v="9"/>
    <m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n v="0"/>
    <s v="No Deposit"/>
    <n v="138"/>
    <m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n v="0"/>
    <s v="No Deposit"/>
    <n v="9"/>
    <m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n v="9"/>
    <m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n v="9"/>
    <m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n v="0"/>
    <s v="No Deposit"/>
    <n v="7"/>
    <m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n v="9"/>
    <m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n v="9"/>
    <m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n v="0"/>
    <s v="No Deposit"/>
    <n v="9"/>
    <m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n v="9"/>
    <m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n v="0"/>
    <s v="No Deposit"/>
    <n v="9"/>
    <m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9"/>
    <m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n v="7"/>
    <m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n v="9"/>
    <m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n v="0"/>
    <s v="No Deposit"/>
    <n v="9"/>
    <m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n v="9"/>
    <m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n v="0"/>
    <s v="No Deposit"/>
    <n v="9"/>
    <m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n v="0"/>
    <s v="No Deposit"/>
    <n v="7"/>
    <m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n v="7"/>
    <m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n v="9"/>
    <m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n v="9"/>
    <m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n v="0"/>
    <s v="No Deposit"/>
    <n v="9"/>
    <m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n v="0"/>
    <s v="No Deposit"/>
    <n v="9"/>
    <m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n v="7"/>
    <m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n v="9"/>
    <m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n v="9"/>
    <m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n v="1"/>
    <s v="No Deposit"/>
    <n v="9"/>
    <m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n v="9"/>
    <m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n v="0"/>
    <s v="No Deposit"/>
    <m/>
    <n v="153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n v="0"/>
    <s v="No Deposit"/>
    <n v="9"/>
    <m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n v="9"/>
    <m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n v="9"/>
    <m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n v="9"/>
    <m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n v="9"/>
    <m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n v="1"/>
    <s v="No Deposit"/>
    <n v="8"/>
    <m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n v="0"/>
    <s v="No Deposit"/>
    <m/>
    <n v="153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n v="0"/>
    <s v="No Deposit"/>
    <n v="138"/>
    <m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9"/>
    <m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9"/>
    <m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n v="9"/>
    <m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n v="0"/>
    <s v="No Deposit"/>
    <n v="7"/>
    <m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n v="8"/>
    <m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n v="9"/>
    <m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n v="9"/>
    <m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m/>
    <n v="174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n v="0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n v="0"/>
    <s v="No Deposit"/>
    <n v="9"/>
    <m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n v="138"/>
    <m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n v="0"/>
    <s v="No Deposit"/>
    <n v="7"/>
    <m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168"/>
    <m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168"/>
    <m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9"/>
    <m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n v="14"/>
    <m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n v="9"/>
    <m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n v="9"/>
    <m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n v="9"/>
    <m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n v="9"/>
    <m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n v="0"/>
    <s v="No Deposit"/>
    <n v="9"/>
    <m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n v="9"/>
    <m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n v="0"/>
    <s v="No Deposit"/>
    <n v="9"/>
    <m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n v="1"/>
    <s v="No Deposit"/>
    <n v="9"/>
    <m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n v="0"/>
    <s v="No Deposit"/>
    <n v="9"/>
    <m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n v="0"/>
    <s v="No Deposit"/>
    <n v="9"/>
    <m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n v="9"/>
    <m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n v="0"/>
    <s v="No Deposit"/>
    <n v="9"/>
    <m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n v="14"/>
    <m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n v="9"/>
    <m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n v="0"/>
    <s v="No Deposit"/>
    <n v="9"/>
    <m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n v="0"/>
    <s v="No Deposit"/>
    <n v="9"/>
    <m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n v="9"/>
    <m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0"/>
    <s v="No Deposit"/>
    <n v="89"/>
    <m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n v="83"/>
    <m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n v="8"/>
    <m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n v="9"/>
    <m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n v="0"/>
    <s v="No Deposit"/>
    <n v="9"/>
    <m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n v="1"/>
    <s v="No Deposit"/>
    <n v="9"/>
    <m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n v="2"/>
    <s v="No Deposit"/>
    <n v="9"/>
    <m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n v="9"/>
    <m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n v="2"/>
    <s v="No Deposit"/>
    <n v="9"/>
    <m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n v="9"/>
    <m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n v="1"/>
    <s v="No Deposit"/>
    <n v="159"/>
    <m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n v="1"/>
    <s v="No Deposit"/>
    <n v="8"/>
    <m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n v="9"/>
    <m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n v="28"/>
    <m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n v="9"/>
    <m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n v="9"/>
    <m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n v="1"/>
    <s v="No Deposit"/>
    <n v="8"/>
    <m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n v="9"/>
    <m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n v="9"/>
    <m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n v="8"/>
    <m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n v="0"/>
    <s v="No Deposit"/>
    <n v="9"/>
    <m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n v="9"/>
    <m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n v="0"/>
    <s v="No Deposit"/>
    <n v="22"/>
    <m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n v="9"/>
    <m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n v="9"/>
    <m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n v="0"/>
    <s v="No Deposit"/>
    <n v="9"/>
    <m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n v="0"/>
    <s v="No Deposit"/>
    <n v="9"/>
    <m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n v="1"/>
    <s v="No Deposit"/>
    <n v="14"/>
    <m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n v="9"/>
    <m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9"/>
    <m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n v="7"/>
    <m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n v="9"/>
    <m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n v="7"/>
    <m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n v="157"/>
    <m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157"/>
    <m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n v="9"/>
    <m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n v="9"/>
    <m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n v="0"/>
    <s v="No Deposit"/>
    <n v="9"/>
    <m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n v="9"/>
    <m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n v="7"/>
    <m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n v="1"/>
    <s v="No Deposit"/>
    <n v="7"/>
    <m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n v="9"/>
    <m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n v="85"/>
    <m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n v="9"/>
    <m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n v="7"/>
    <m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n v="14"/>
    <m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n v="9"/>
    <m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n v="0"/>
    <s v="No Deposit"/>
    <n v="9"/>
    <m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7"/>
    <m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n v="9"/>
    <m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n v="0"/>
    <s v="No Deposit"/>
    <n v="9"/>
    <m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n v="0"/>
    <s v="No Deposit"/>
    <n v="9"/>
    <m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n v="83"/>
    <m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n v="0"/>
    <s v="No Deposit"/>
    <n v="83"/>
    <m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n v="9"/>
    <m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n v="8"/>
    <m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n v="1"/>
    <s v="No Deposit"/>
    <n v="7"/>
    <m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n v="359"/>
    <m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n v="0"/>
    <s v="No Deposit"/>
    <n v="7"/>
    <m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n v="7"/>
    <m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n v="0"/>
    <s v="No Deposit"/>
    <n v="9"/>
    <m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n v="359"/>
    <m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n v="359"/>
    <m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n v="359"/>
    <m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n v="9"/>
    <m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85"/>
    <m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n v="9"/>
    <m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n v="0"/>
    <s v="No Deposit"/>
    <n v="9"/>
    <m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n v="22"/>
    <m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n v="0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n v="9"/>
    <m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n v="14"/>
    <m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n v="9"/>
    <m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27"/>
    <m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n v="1"/>
    <s v="No Deposit"/>
    <n v="14"/>
    <m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n v="14"/>
    <m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27"/>
    <m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n v="27"/>
    <m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n v="27"/>
    <m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n v="27"/>
    <m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n v="27"/>
    <m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n v="1"/>
    <s v="No Deposit"/>
    <n v="27"/>
    <m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n v="0"/>
    <s v="No Deposit"/>
    <n v="9"/>
    <m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n v="14"/>
    <m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n v="0"/>
    <s v="No Deposit"/>
    <n v="9"/>
    <m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n v="0"/>
    <s v="No Deposit"/>
    <n v="14"/>
    <m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n v="9"/>
    <m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n v="0"/>
    <s v="No Deposit"/>
    <n v="28"/>
    <m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n v="0"/>
    <s v="No Deposit"/>
    <n v="9"/>
    <m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n v="0"/>
    <s v="No Deposit"/>
    <n v="9"/>
    <m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m/>
    <m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n v="0"/>
    <s v="No Deposit"/>
    <n v="7"/>
    <m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n v="9"/>
    <m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n v="1"/>
    <s v="No Deposit"/>
    <m/>
    <m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n v="138"/>
    <m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n v="7"/>
    <m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n v="1"/>
    <s v="No Deposit"/>
    <n v="28"/>
    <m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n v="0"/>
    <s v="No Deposit"/>
    <n v="94"/>
    <m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n v="1"/>
    <s v="No Deposit"/>
    <n v="94"/>
    <m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n v="0"/>
    <s v="No Deposit"/>
    <m/>
    <m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n v="0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n v="0"/>
    <s v="No Deposit"/>
    <n v="42"/>
    <m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n v="10"/>
    <m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n v="2"/>
    <s v="No Deposit"/>
    <n v="86"/>
    <m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n v="0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m/>
    <n v="351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n v="0"/>
    <s v="No Deposit"/>
    <n v="9"/>
    <m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n v="9"/>
    <m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n v="9"/>
    <m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n v="14"/>
    <m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n v="7"/>
    <m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n v="2"/>
    <s v="No Deposit"/>
    <n v="9"/>
    <m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n v="9"/>
    <m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n v="9"/>
    <m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n v="0"/>
    <s v="No Deposit"/>
    <n v="22"/>
    <m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n v="1"/>
    <s v="No Deposit"/>
    <n v="22"/>
    <m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n v="0"/>
    <s v="No Deposit"/>
    <n v="22"/>
    <m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n v="8"/>
    <m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n v="7"/>
    <m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n v="0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n v="9"/>
    <m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n v="0"/>
    <s v="No Deposit"/>
    <n v="9"/>
    <m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n v="1"/>
    <s v="No Deposit"/>
    <n v="9"/>
    <m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14"/>
    <m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n v="14"/>
    <m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n v="83"/>
    <m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n v="0"/>
    <s v="No Deposit"/>
    <n v="7"/>
    <m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n v="0"/>
    <s v="No Deposit"/>
    <n v="28"/>
    <m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n v="1"/>
    <s v="No Deposit"/>
    <n v="9"/>
    <m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n v="9"/>
    <m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n v="7"/>
    <m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n v="0"/>
    <s v="No Deposit"/>
    <n v="2"/>
    <m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n v="1"/>
    <s v="No Deposit"/>
    <m/>
    <n v="153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n v="83"/>
    <m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n v="2"/>
    <s v="No Deposit"/>
    <n v="83"/>
    <m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n v="1"/>
    <s v="No Deposit"/>
    <n v="83"/>
    <m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m/>
    <m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n v="0"/>
    <s v="No Deposit"/>
    <n v="83"/>
    <m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n v="0"/>
    <s v="No Deposit"/>
    <n v="9"/>
    <m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n v="9"/>
    <m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n v="85"/>
    <m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n v="9"/>
    <m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n v="0"/>
    <s v="No Deposit"/>
    <n v="195"/>
    <m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n v="2"/>
    <s v="No Deposit"/>
    <n v="7"/>
    <m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n v="0"/>
    <s v="No Deposit"/>
    <n v="7"/>
    <m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n v="0"/>
    <s v="No Deposit"/>
    <n v="9"/>
    <m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n v="14"/>
    <m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n v="9"/>
    <m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n v="0"/>
    <s v="No Deposit"/>
    <n v="9"/>
    <m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n v="9"/>
    <m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n v="0"/>
    <s v="No Deposit"/>
    <n v="9"/>
    <m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n v="0"/>
    <s v="No Deposit"/>
    <n v="85"/>
    <m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n v="85"/>
    <m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n v="7"/>
    <m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n v="0"/>
    <s v="No Deposit"/>
    <n v="9"/>
    <m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n v="7"/>
    <m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n v="0"/>
    <s v="No Deposit"/>
    <n v="7"/>
    <m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n v="0"/>
    <s v="No Deposit"/>
    <n v="7"/>
    <m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n v="0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n v="37"/>
    <m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n v="28"/>
    <m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n v="0"/>
    <s v="No Deposit"/>
    <n v="9"/>
    <m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n v="3"/>
    <s v="No Deposit"/>
    <n v="10"/>
    <m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n v="9"/>
    <m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n v="86"/>
    <m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n v="0"/>
    <s v="No Deposit"/>
    <n v="89"/>
    <m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n v="0"/>
    <s v="No Deposit"/>
    <n v="9"/>
    <m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m/>
    <n v="227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n v="0"/>
    <s v="No Deposit"/>
    <m/>
    <n v="227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n v="0"/>
    <s v="No Deposit"/>
    <m/>
    <n v="362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n v="0"/>
    <s v="No Deposit"/>
    <n v="7"/>
    <m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m/>
    <n v="219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n v="0"/>
    <s v="No Deposit"/>
    <m/>
    <n v="219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n v="0"/>
    <s v="No Deposit"/>
    <n v="9"/>
    <m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m/>
    <m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n v="27"/>
    <m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n v="7"/>
    <m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m/>
    <n v="219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n v="0"/>
    <s v="No Deposit"/>
    <m/>
    <n v="219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n v="9"/>
    <m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n v="83"/>
    <m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n v="0"/>
    <s v="No Deposit"/>
    <n v="9"/>
    <m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n v="9"/>
    <m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m/>
    <m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m/>
    <m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1"/>
    <s v="No Deposit"/>
    <n v="14"/>
    <m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n v="0"/>
    <s v="No Deposit"/>
    <n v="9"/>
    <m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m/>
    <m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n v="89"/>
    <m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m/>
    <m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n v="0"/>
    <s v="No Deposit"/>
    <m/>
    <m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m/>
    <m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n v="14"/>
    <m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n v="0"/>
    <s v="No Deposit"/>
    <m/>
    <n v="358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n v="0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n v="0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n v="0"/>
    <s v="No Deposit"/>
    <n v="9"/>
    <m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n v="0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n v="0"/>
    <s v="No Deposit"/>
    <n v="7"/>
    <m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195"/>
    <m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14"/>
    <m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n v="1"/>
    <s v="No Deposit"/>
    <n v="9"/>
    <m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n v="0"/>
    <s v="No Deposit"/>
    <n v="8"/>
    <m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n v="0"/>
    <s v="No Deposit"/>
    <n v="195"/>
    <m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n v="0"/>
    <s v="No Deposit"/>
    <n v="14"/>
    <m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n v="1"/>
    <s v="No Deposit"/>
    <n v="195"/>
    <m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159"/>
    <m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1"/>
    <s v="No Deposit"/>
    <n v="14"/>
    <m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n v="0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n v="0"/>
    <s v="No Deposit"/>
    <n v="14"/>
    <m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n v="14"/>
    <n v="361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7"/>
    <m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n v="7"/>
    <m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n v="0"/>
    <s v="No Deposit"/>
    <n v="9"/>
    <m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n v="9"/>
    <m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n v="7"/>
    <m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9"/>
    <m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n v="0"/>
    <s v="No Deposit"/>
    <n v="83"/>
    <m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n v="1"/>
    <s v="No Deposit"/>
    <n v="195"/>
    <m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9"/>
    <m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n v="0"/>
    <s v="No Deposit"/>
    <n v="7"/>
    <m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n v="283"/>
    <m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n v="83"/>
    <m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n v="86"/>
    <m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n v="0"/>
    <s v="No Deposit"/>
    <n v="7"/>
    <m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8"/>
    <m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n v="0"/>
    <s v="No Deposit"/>
    <n v="159"/>
    <m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n v="7"/>
    <m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n v="0"/>
    <s v="No Deposit"/>
    <n v="9"/>
    <m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n v="0"/>
    <s v="No Deposit"/>
    <n v="9"/>
    <m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9"/>
    <m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n v="0"/>
    <s v="No Deposit"/>
    <n v="195"/>
    <m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n v="0"/>
    <s v="No Deposit"/>
    <n v="9"/>
    <m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n v="0"/>
    <s v="No Deposit"/>
    <n v="9"/>
    <m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n v="14"/>
    <m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n v="9"/>
    <m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n v="159"/>
    <m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n v="0"/>
    <s v="No Deposit"/>
    <n v="9"/>
    <m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n v="9"/>
    <m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n v="9"/>
    <m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n v="0"/>
    <s v="No Deposit"/>
    <n v="9"/>
    <m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n v="0"/>
    <s v="No Deposit"/>
    <n v="195"/>
    <m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n v="0"/>
    <s v="No Deposit"/>
    <n v="9"/>
    <m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m/>
    <m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n v="0"/>
    <s v="No Deposit"/>
    <n v="9"/>
    <m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n v="9"/>
    <m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n v="0"/>
    <s v="No Deposit"/>
    <n v="9"/>
    <m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n v="9"/>
    <m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n v="9"/>
    <m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n v="0"/>
    <s v="No Deposit"/>
    <n v="9"/>
    <m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n v="2"/>
    <s v="No Deposit"/>
    <n v="9"/>
    <m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n v="1"/>
    <s v="No Deposit"/>
    <n v="9"/>
    <m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n v="0"/>
    <s v="No Deposit"/>
    <m/>
    <n v="153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7"/>
    <m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n v="0"/>
    <s v="No Deposit"/>
    <n v="195"/>
    <m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n v="0"/>
    <s v="No Deposit"/>
    <n v="9"/>
    <m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n v="7"/>
    <m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n v="0"/>
    <s v="No Deposit"/>
    <n v="8"/>
    <m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n v="7"/>
    <m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n v="0"/>
    <s v="No Deposit"/>
    <n v="7"/>
    <m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n v="9"/>
    <m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n v="9"/>
    <m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n v="9"/>
    <m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9"/>
    <m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n v="4"/>
    <s v="No Deposit"/>
    <m/>
    <n v="358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n v="1"/>
    <s v="No Deposit"/>
    <m/>
    <n v="107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9"/>
    <m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n v="86"/>
    <m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n v="0"/>
    <s v="No Deposit"/>
    <n v="9"/>
    <m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9"/>
    <m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n v="9"/>
    <m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n v="7"/>
    <m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7"/>
    <m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7"/>
    <m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243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9"/>
    <m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n v="1"/>
    <s v="No Deposit"/>
    <n v="8"/>
    <m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n v="7"/>
    <m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n v="83"/>
    <m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n v="0"/>
    <s v="No Deposit"/>
    <n v="9"/>
    <m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8"/>
    <m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n v="0"/>
    <s v="No Deposit"/>
    <n v="8"/>
    <m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n v="0"/>
    <s v="No Deposit"/>
    <m/>
    <n v="356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n v="7"/>
    <m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n v="0"/>
    <s v="No Deposit"/>
    <m/>
    <m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n v="1"/>
    <s v="No Deposit"/>
    <n v="14"/>
    <m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n v="7"/>
    <m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0"/>
    <s v="No Deposit"/>
    <n v="9"/>
    <m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n v="1"/>
    <s v="No Deposit"/>
    <n v="9"/>
    <m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n v="9"/>
    <m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n v="7"/>
    <m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46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n v="1"/>
    <s v="No Deposit"/>
    <n v="83"/>
    <m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n v="0"/>
    <s v="No Deposit"/>
    <n v="9"/>
    <m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n v="86"/>
    <m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n v="7"/>
    <m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n v="8"/>
    <m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n v="0"/>
    <s v="No Deposit"/>
    <n v="8"/>
    <m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n v="7"/>
    <m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2"/>
    <s v="No Deposit"/>
    <n v="9"/>
    <m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n v="0"/>
    <s v="No Deposit"/>
    <n v="7"/>
    <m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7"/>
    <m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9"/>
    <m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n v="0"/>
    <s v="No Deposit"/>
    <n v="9"/>
    <m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n v="0"/>
    <s v="No Deposit"/>
    <n v="7"/>
    <m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n v="7"/>
    <m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m/>
    <n v="153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n v="1"/>
    <s v="No Deposit"/>
    <n v="77"/>
    <m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n v="0"/>
    <s v="No Deposit"/>
    <n v="85"/>
    <m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n v="85"/>
    <m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n v="9"/>
    <m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n v="1"/>
    <s v="No Deposit"/>
    <m/>
    <m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n v="14"/>
    <m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n v="0"/>
    <s v="No Deposit"/>
    <m/>
    <n v="153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n v="3"/>
    <s v="No Deposit"/>
    <n v="9"/>
    <m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n v="0"/>
    <s v="No Deposit"/>
    <n v="9"/>
    <m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n v="9"/>
    <m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n v="11"/>
    <m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9"/>
    <m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n v="0"/>
    <s v="No Deposit"/>
    <n v="7"/>
    <m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n v="9"/>
    <m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n v="9"/>
    <m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n v="9"/>
    <m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n v="364"/>
    <m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n v="364"/>
    <m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n v="364"/>
    <m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n v="9"/>
    <m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n v="9"/>
    <m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n v="10"/>
    <m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n v="0"/>
    <s v="No Deposit"/>
    <n v="9"/>
    <m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m/>
    <m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m/>
    <m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m/>
    <n v="153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n v="0"/>
    <s v="No Deposit"/>
    <n v="83"/>
    <m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n v="8"/>
    <m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n v="0"/>
    <s v="No Deposit"/>
    <m/>
    <m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n v="0"/>
    <s v="No Deposit"/>
    <n v="9"/>
    <m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n v="0"/>
    <s v="No Deposit"/>
    <n v="7"/>
    <m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n v="1"/>
    <s v="No Deposit"/>
    <n v="8"/>
    <m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n v="8"/>
    <m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m/>
    <n v="153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2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n v="0"/>
    <s v="No Deposit"/>
    <n v="9"/>
    <m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n v="0"/>
    <s v="No Deposit"/>
    <n v="8"/>
    <m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n v="0"/>
    <s v="No Deposit"/>
    <n v="28"/>
    <m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n v="0"/>
    <s v="No Deposit"/>
    <n v="27"/>
    <m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n v="0"/>
    <s v="No Deposit"/>
    <n v="14"/>
    <m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n v="0"/>
    <s v="No Deposit"/>
    <n v="9"/>
    <m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n v="14"/>
    <m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n v="2"/>
    <s v="No Deposit"/>
    <n v="22"/>
    <m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n v="0"/>
    <s v="No Deposit"/>
    <n v="22"/>
    <m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n v="0"/>
    <s v="No Deposit"/>
    <n v="7"/>
    <m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n v="8"/>
    <m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n v="7"/>
    <m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n v="0"/>
    <s v="No Deposit"/>
    <n v="8"/>
    <m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7"/>
    <m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n v="0"/>
    <s v="No Deposit"/>
    <n v="9"/>
    <m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n v="9"/>
    <m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85"/>
    <m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n v="8"/>
    <m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n v="9"/>
    <m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"/>
    <s v="A"/>
    <s v="A"/>
    <n v="0"/>
    <s v="No Deposit"/>
    <n v="14"/>
    <m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n v="14"/>
    <m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n v="0"/>
    <s v="No Deposit"/>
    <n v="7"/>
    <m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n v="14"/>
    <m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n v="0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m/>
    <m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n v="7"/>
    <m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n v="8"/>
    <m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n v="14"/>
    <m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n v="8"/>
    <m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n v="8"/>
    <m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m/>
    <m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m/>
    <m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n v="8"/>
    <m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n v="9"/>
    <m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n v="9"/>
    <m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n v="0"/>
    <s v="No Deposit"/>
    <m/>
    <m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n v="14"/>
    <m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n v="8"/>
    <m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n v="14"/>
    <m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n v="1"/>
    <s v="No Deposit"/>
    <n v="7"/>
    <m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n v="10"/>
    <m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n v="0"/>
    <s v="No Deposit"/>
    <n v="9"/>
    <m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83"/>
    <m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n v="14"/>
    <m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n v="2"/>
    <s v="No Deposit"/>
    <n v="9"/>
    <m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n v="159"/>
    <m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n v="9"/>
    <m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14"/>
    <m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n v="7"/>
    <m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n v="9"/>
    <m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14"/>
    <m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n v="14"/>
    <m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n v="1"/>
    <s v="No Deposit"/>
    <n v="14"/>
    <m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n v="1"/>
    <s v="No Deposit"/>
    <n v="28"/>
    <m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n v="0"/>
    <s v="No Deposit"/>
    <n v="9"/>
    <m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n v="1"/>
    <s v="No Deposit"/>
    <n v="28"/>
    <m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85"/>
    <m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n v="45"/>
    <m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n v="86"/>
    <m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n v="86"/>
    <m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n v="14"/>
    <m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n v="0"/>
    <s v="No Deposit"/>
    <n v="85"/>
    <m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n v="7"/>
    <m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n v="0"/>
    <s v="No Deposit"/>
    <n v="9"/>
    <m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9"/>
    <m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n v="9"/>
    <m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n v="14"/>
    <m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n v="9"/>
    <m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n v="0"/>
    <s v="No Deposit"/>
    <n v="7"/>
    <m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n v="0"/>
    <s v="No Deposit"/>
    <n v="7"/>
    <m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n v="86"/>
    <m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n v="7"/>
    <m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n v="9"/>
    <m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n v="14"/>
    <m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9"/>
    <m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n v="9"/>
    <m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n v="138"/>
    <m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7"/>
    <m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n v="7"/>
    <m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n v="9"/>
    <m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m/>
    <m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9"/>
    <m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n v="9"/>
    <m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n v="0"/>
    <s v="No Deposit"/>
    <n v="9"/>
    <m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n v="9"/>
    <m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n v="1"/>
    <s v="No Deposit"/>
    <n v="9"/>
    <m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n v="0"/>
    <s v="No Deposit"/>
    <n v="9"/>
    <m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83"/>
    <m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n v="8"/>
    <m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n v="8"/>
    <m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n v="0"/>
    <s v="No Deposit"/>
    <n v="7"/>
    <m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n v="40"/>
    <m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n v="0"/>
    <s v="No Deposit"/>
    <m/>
    <m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n v="7"/>
    <m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n v="0"/>
    <s v="No Deposit"/>
    <n v="9"/>
    <m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n v="14"/>
    <m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370"/>
    <m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n v="0"/>
    <s v="No Deposit"/>
    <n v="9"/>
    <m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n v="7"/>
    <m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n v="9"/>
    <m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n v="0"/>
    <s v="No Deposit"/>
    <n v="9"/>
    <m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n v="0"/>
    <s v="No Deposit"/>
    <n v="9"/>
    <m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n v="370"/>
    <m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n v="0"/>
    <s v="No Deposit"/>
    <n v="370"/>
    <m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n v="40"/>
    <m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n v="0"/>
    <s v="No Deposit"/>
    <n v="9"/>
    <m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n v="155"/>
    <m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n v="7"/>
    <m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n v="14"/>
    <m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n v="33"/>
    <m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33"/>
    <m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n v="33"/>
    <m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n v="45"/>
    <m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n v="0"/>
    <s v="No Deposit"/>
    <n v="138"/>
    <m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n v="0"/>
    <s v="No Deposit"/>
    <n v="9"/>
    <m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n v="153"/>
    <m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n v="9"/>
    <m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m/>
    <n v="45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7"/>
    <m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n v="2"/>
    <s v="No Deposit"/>
    <n v="7"/>
    <m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n v="7"/>
    <m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n v="1"/>
    <s v="No Deposit"/>
    <n v="7"/>
    <m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n v="0"/>
    <s v="No Deposit"/>
    <n v="9"/>
    <m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n v="0"/>
    <s v="No Deposit"/>
    <n v="9"/>
    <m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n v="0"/>
    <s v="No Deposit"/>
    <n v="9"/>
    <m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n v="14"/>
    <m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n v="14"/>
    <m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n v="0"/>
    <s v="No Deposit"/>
    <m/>
    <m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n v="0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n v="2"/>
    <s v="No Deposit"/>
    <n v="14"/>
    <m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1"/>
    <s v="No Deposit"/>
    <m/>
    <m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n v="2"/>
    <s v="No Deposit"/>
    <n v="9"/>
    <m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n v="10"/>
    <m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m/>
    <n v="72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n v="9"/>
    <m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n v="0"/>
    <s v="No Deposit"/>
    <n v="9"/>
    <m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n v="28"/>
    <m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n v="14"/>
    <m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n v="0"/>
    <s v="No Deposit"/>
    <n v="7"/>
    <m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n v="1"/>
    <m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n v="0"/>
    <s v="No Deposit"/>
    <n v="7"/>
    <m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n v="9"/>
    <m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n v="0"/>
    <s v="No Deposit"/>
    <n v="9"/>
    <m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n v="14"/>
    <m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n v="0"/>
    <s v="No Deposit"/>
    <n v="83"/>
    <m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n v="103"/>
    <m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n v="0"/>
    <s v="No Deposit"/>
    <n v="9"/>
    <m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157"/>
    <m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85"/>
    <m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157"/>
    <m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n v="7"/>
    <m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n v="9"/>
    <m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n v="0"/>
    <s v="No Deposit"/>
    <n v="14"/>
    <m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9"/>
    <m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n v="9"/>
    <m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n v="0"/>
    <s v="No Deposit"/>
    <n v="195"/>
    <m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n v="9"/>
    <m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n v="0"/>
    <s v="No Deposit"/>
    <n v="9"/>
    <m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n v="0"/>
    <s v="No Deposit"/>
    <n v="28"/>
    <m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n v="0"/>
    <s v="No Deposit"/>
    <m/>
    <m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m/>
    <m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m/>
    <m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n v="9"/>
    <m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n v="9"/>
    <m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n v="2"/>
    <s v="No Deposit"/>
    <n v="155"/>
    <m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155"/>
    <m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n v="7"/>
    <m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n v="1"/>
    <s v="No Deposit"/>
    <n v="7"/>
    <m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m/>
    <m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n v="14"/>
    <m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7"/>
    <m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n v="9"/>
    <m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n v="0"/>
    <s v="No Deposit"/>
    <n v="14"/>
    <m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n v="7"/>
    <m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m/>
    <n v="35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16"/>
    <m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n v="9"/>
    <m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n v="9"/>
    <m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n v="28"/>
    <m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n v="2"/>
    <s v="No Deposit"/>
    <m/>
    <n v="372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n v="0"/>
    <s v="No Deposit"/>
    <n v="9"/>
    <m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m/>
    <n v="73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n v="2"/>
    <s v="No Deposit"/>
    <n v="9"/>
    <m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n v="1"/>
    <s v="No Deposit"/>
    <n v="14"/>
    <m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9"/>
    <m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195"/>
    <m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7"/>
    <m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n v="0"/>
    <s v="No Deposit"/>
    <n v="9"/>
    <m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n v="0"/>
    <s v="No Deposit"/>
    <n v="7"/>
    <m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n v="0"/>
    <s v="No Deposit"/>
    <n v="9"/>
    <m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n v="9"/>
    <m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n v="83"/>
    <m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n v="9"/>
    <m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7"/>
    <m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n v="9"/>
    <m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n v="0"/>
    <s v="No Deposit"/>
    <n v="7"/>
    <m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n v="0"/>
    <s v="No Deposit"/>
    <n v="9"/>
    <m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n v="9"/>
    <m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n v="7"/>
    <m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n v="0"/>
    <s v="No Deposit"/>
    <n v="28"/>
    <m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m/>
    <n v="367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n v="0"/>
    <s v="No Deposit"/>
    <n v="14"/>
    <m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n v="14"/>
    <m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n v="14"/>
    <m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n v="9"/>
    <m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n v="7"/>
    <m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n v="14"/>
    <m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n v="22"/>
    <m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n v="9"/>
    <m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m/>
    <n v="367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n v="0"/>
    <s v="No Deposit"/>
    <n v="22"/>
    <m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n v="28"/>
    <m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n v="0"/>
    <s v="No Deposit"/>
    <n v="86"/>
    <m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n v="12"/>
    <s v="No Deposit"/>
    <n v="9"/>
    <m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n v="0"/>
    <s v="No Deposit"/>
    <n v="9"/>
    <m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n v="0"/>
    <s v="No Deposit"/>
    <n v="7"/>
    <m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n v="14"/>
    <m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n v="7"/>
    <m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n v="9"/>
    <m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n v="94"/>
    <m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n v="0"/>
    <s v="No Deposit"/>
    <n v="9"/>
    <m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n v="9"/>
    <m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n v="9"/>
    <m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n v="0"/>
    <s v="No Deposit"/>
    <n v="9"/>
    <m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n v="0"/>
    <s v="No Deposit"/>
    <n v="9"/>
    <m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n v="0"/>
    <s v="No Deposit"/>
    <n v="9"/>
    <m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n v="0"/>
    <s v="No Deposit"/>
    <n v="28"/>
    <m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n v="9"/>
    <m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371"/>
    <m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n v="2"/>
    <s v="No Deposit"/>
    <n v="371"/>
    <m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n v="3"/>
    <s v="No Deposit"/>
    <m/>
    <n v="372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n v="371"/>
    <m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n v="0"/>
    <s v="No Deposit"/>
    <n v="9"/>
    <m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n v="0"/>
    <s v="No Deposit"/>
    <m/>
    <m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m/>
    <m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m/>
    <m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n v="9"/>
    <m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n v="0"/>
    <s v="No Deposit"/>
    <n v="9"/>
    <m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n v="7"/>
    <m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n v="7"/>
    <m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n v="7"/>
    <m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n v="8"/>
    <m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n v="0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n v="16"/>
    <m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n v="9"/>
    <m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n v="0"/>
    <s v="No Deposit"/>
    <n v="7"/>
    <m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m/>
    <m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n v="14"/>
    <m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n v="9"/>
    <m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n v="89"/>
    <m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n v="7"/>
    <m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n v="9"/>
    <m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n v="355"/>
    <m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n v="0"/>
    <s v="No Deposit"/>
    <n v="9"/>
    <m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n v="7"/>
    <m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m/>
    <m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14"/>
    <m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n v="1"/>
    <s v="No Deposit"/>
    <n v="7"/>
    <m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n v="2"/>
    <s v="No Deposit"/>
    <n v="9"/>
    <m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n v="0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n v="7"/>
    <m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n v="9"/>
    <m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n v="9"/>
    <m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n v="0"/>
    <s v="No Deposit"/>
    <n v="85"/>
    <m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n v="1"/>
    <s v="No Deposit"/>
    <n v="14"/>
    <m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n v="0"/>
    <s v="No Deposit"/>
    <n v="8"/>
    <m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n v="9"/>
    <m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n v="152"/>
    <m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n v="9"/>
    <m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n v="0"/>
    <s v="No Deposit"/>
    <n v="9"/>
    <m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n v="7"/>
    <m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n v="9"/>
    <m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n v="0"/>
    <s v="No Deposit"/>
    <n v="9"/>
    <m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n v="0"/>
    <s v="No Deposit"/>
    <n v="9"/>
    <m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7"/>
    <m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m/>
    <m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9"/>
    <m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n v="9"/>
    <m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n v="0"/>
    <s v="No Deposit"/>
    <n v="28"/>
    <m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n v="2"/>
    <s v="No Deposit"/>
    <m/>
    <n v="233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n v="0"/>
    <s v="No Deposit"/>
    <n v="7"/>
    <m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n v="9"/>
    <m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n v="9"/>
    <m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4"/>
    <m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n v="14"/>
    <m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n v="9"/>
    <m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n v="9"/>
    <m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n v="0"/>
    <s v="No Deposit"/>
    <n v="7"/>
    <m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9"/>
    <m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m/>
    <m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n v="1"/>
    <s v="No Deposit"/>
    <m/>
    <m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m/>
    <m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n v="9"/>
    <m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n v="0"/>
    <s v="No Deposit"/>
    <n v="86"/>
    <m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n v="0"/>
    <s v="No Deposit"/>
    <n v="7"/>
    <m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n v="42"/>
    <m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n v="9"/>
    <m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n v="9"/>
    <m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n v="0"/>
    <s v="No Deposit"/>
    <n v="9"/>
    <m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n v="9"/>
    <m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n v="28"/>
    <m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n v="45"/>
    <m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n v="45"/>
    <m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n v="7"/>
    <m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n v="0"/>
    <s v="No Deposit"/>
    <n v="9"/>
    <m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n v="83"/>
    <m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n v="9"/>
    <m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n v="1"/>
    <s v="No Deposit"/>
    <n v="9"/>
    <m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n v="14"/>
    <m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n v="0"/>
    <s v="No Deposit"/>
    <n v="7"/>
    <m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n v="9"/>
    <m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n v="9"/>
    <m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14"/>
    <m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n v="9"/>
    <m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n v="0"/>
    <s v="No Deposit"/>
    <n v="7"/>
    <m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n v="9"/>
    <m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n v="0"/>
    <s v="No Deposit"/>
    <n v="7"/>
    <m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n v="7"/>
    <m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25"/>
    <m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n v="0"/>
    <s v="No Deposit"/>
    <n v="9"/>
    <m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n v="0"/>
    <s v="No Deposit"/>
    <n v="9"/>
    <m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n v="1"/>
    <s v="No Deposit"/>
    <n v="9"/>
    <m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n v="0"/>
    <s v="No Deposit"/>
    <n v="9"/>
    <m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n v="0"/>
    <s v="No Deposit"/>
    <n v="7"/>
    <m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8"/>
    <m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n v="9"/>
    <m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n v="9"/>
    <m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n v="9"/>
    <m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n v="0"/>
    <s v="No Deposit"/>
    <n v="9"/>
    <m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n v="0"/>
    <s v="No Deposit"/>
    <n v="9"/>
    <m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n v="8"/>
    <m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m/>
    <n v="45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n v="0"/>
    <s v="No Deposit"/>
    <m/>
    <m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n v="0"/>
    <s v="No Deposit"/>
    <n v="7"/>
    <m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n v="9"/>
    <m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n v="0"/>
    <s v="No Deposit"/>
    <n v="9"/>
    <m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n v="0"/>
    <s v="No Deposit"/>
    <n v="7"/>
    <m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n v="0"/>
    <s v="No Deposit"/>
    <n v="9"/>
    <m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n v="9"/>
    <m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n v="0"/>
    <s v="No Deposit"/>
    <n v="9"/>
    <m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9"/>
    <m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n v="9"/>
    <m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n v="9"/>
    <m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n v="9"/>
    <m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n v="14"/>
    <m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n v="9"/>
    <m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n v="1"/>
    <s v="No Deposit"/>
    <n v="14"/>
    <m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n v="9"/>
    <m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n v="0"/>
    <s v="No Deposit"/>
    <n v="9"/>
    <m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n v="25"/>
    <m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n v="1"/>
    <s v="No Deposit"/>
    <n v="14"/>
    <m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n v="0"/>
    <s v="No Deposit"/>
    <n v="7"/>
    <m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n v="283"/>
    <m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n v="2"/>
    <s v="No Deposit"/>
    <n v="9"/>
    <m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n v="1"/>
    <s v="No Deposit"/>
    <n v="14"/>
    <m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n v="9"/>
    <m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n v="1"/>
    <s v="No Deposit"/>
    <n v="14"/>
    <m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n v="1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2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m/>
    <m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m/>
    <m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9"/>
    <m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7"/>
    <m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n v="7"/>
    <m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9"/>
    <m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n v="9"/>
    <m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n v="0"/>
    <s v="No Deposit"/>
    <n v="83"/>
    <m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9"/>
    <m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28"/>
    <m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n v="0"/>
    <s v="No Deposit"/>
    <n v="85"/>
    <m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n v="0"/>
    <s v="No Deposit"/>
    <n v="9"/>
    <m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n v="7"/>
    <m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n v="0"/>
    <s v="No Deposit"/>
    <n v="9"/>
    <m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n v="28"/>
    <m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n v="0"/>
    <s v="No Deposit"/>
    <n v="9"/>
    <m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n v="0"/>
    <s v="No Deposit"/>
    <n v="9"/>
    <m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n v="9"/>
    <m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n v="0"/>
    <s v="No Deposit"/>
    <n v="9"/>
    <m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n v="9"/>
    <m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n v="9"/>
    <m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n v="86"/>
    <m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n v="0"/>
    <s v="No Deposit"/>
    <n v="7"/>
    <m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n v="14"/>
    <m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n v="14"/>
    <m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n v="0"/>
    <s v="No Deposit"/>
    <n v="9"/>
    <m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n v="9"/>
    <m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n v="0"/>
    <s v="No Deposit"/>
    <n v="52"/>
    <m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n v="9"/>
    <m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n v="0"/>
    <s v="No Deposit"/>
    <n v="8"/>
    <m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n v="7"/>
    <m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n v="9"/>
    <m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n v="9"/>
    <m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28"/>
    <m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n v="9"/>
    <m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n v="0"/>
    <s v="No Deposit"/>
    <m/>
    <n v="4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n v="0"/>
    <s v="No Deposit"/>
    <m/>
    <n v="4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n v="9"/>
    <m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n v="9"/>
    <m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n v="2"/>
    <s v="No Deposit"/>
    <n v="9"/>
    <m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9"/>
    <m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7"/>
    <m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n v="1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2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n v="7"/>
    <m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m/>
    <n v="233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1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n v="1"/>
    <s v="No Deposit"/>
    <m/>
    <n v="233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n v="0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m/>
    <m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n v="1"/>
    <s v="No Deposit"/>
    <m/>
    <n v="233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n v="0"/>
    <s v="No Deposit"/>
    <n v="9"/>
    <m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n v="0"/>
    <s v="No Deposit"/>
    <n v="9"/>
    <m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m/>
    <n v="233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m/>
    <n v="233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n v="1"/>
    <s v="No Deposit"/>
    <n v="14"/>
    <m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n v="0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m/>
    <n v="233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2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n v="9"/>
    <m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n v="9"/>
    <m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14"/>
    <m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n v="9"/>
    <m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n v="14"/>
    <m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n v="0"/>
    <s v="No Deposit"/>
    <n v="9"/>
    <m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n v="0"/>
    <s v="No Deposit"/>
    <n v="9"/>
    <m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m/>
    <n v="233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n v="0"/>
    <s v="No Deposit"/>
    <n v="14"/>
    <m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n v="52"/>
    <m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n v="22"/>
    <m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n v="0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n v="159"/>
    <m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n v="1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n v="1"/>
    <s v="No Deposit"/>
    <m/>
    <n v="233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n v="0"/>
    <s v="No Deposit"/>
    <n v="168"/>
    <m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m/>
    <n v="233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m/>
    <n v="233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m/>
    <n v="233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n v="0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n v="1"/>
    <s v="No Deposit"/>
    <m/>
    <n v="233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n v="25"/>
    <m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n v="1"/>
    <s v="No Deposit"/>
    <m/>
    <n v="233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n v="0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n v="0"/>
    <s v="No Deposit"/>
    <n v="27"/>
    <m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m/>
    <n v="233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n v="0"/>
    <s v="No Deposit"/>
    <n v="9"/>
    <m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n v="2"/>
    <s v="No Deposit"/>
    <m/>
    <n v="233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n v="28"/>
    <m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n v="2"/>
    <s v="No Deposit"/>
    <m/>
    <n v="233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n v="1"/>
    <s v="No Deposit"/>
    <m/>
    <m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0"/>
    <s v="No Deposit"/>
    <n v="9"/>
    <m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n v="0"/>
    <s v="No Deposit"/>
    <n v="9"/>
    <m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195"/>
    <m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n v="0"/>
    <s v="No Deposit"/>
    <n v="195"/>
    <m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n v="0"/>
    <s v="No Deposit"/>
    <n v="195"/>
    <m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n v="1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n v="9"/>
    <m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n v="1"/>
    <s v="No Deposit"/>
    <m/>
    <n v="36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n v="9"/>
    <m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n v="0"/>
    <s v="No Deposit"/>
    <n v="9"/>
    <m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n v="0"/>
    <s v="No Deposit"/>
    <n v="89"/>
    <m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m/>
    <n v="233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n v="14"/>
    <m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n v="0"/>
    <s v="No Deposit"/>
    <n v="9"/>
    <m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0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n v="0"/>
    <s v="No Deposit"/>
    <n v="9"/>
    <m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n v="11"/>
    <m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n v="4"/>
    <s v="No Deposit"/>
    <n v="11"/>
    <m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n v="1"/>
    <s v="No Deposit"/>
    <m/>
    <m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m/>
    <n v="233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n v="0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m/>
    <m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n v="0"/>
    <s v="No Deposit"/>
    <n v="9"/>
    <m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n v="0"/>
    <s v="No Deposit"/>
    <n v="9"/>
    <m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n v="7"/>
    <m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n v="0"/>
    <s v="No Deposit"/>
    <m/>
    <m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n v="0"/>
    <s v="No Deposit"/>
    <n v="7"/>
    <m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n v="0"/>
    <s v="No Deposit"/>
    <n v="7"/>
    <m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n v="9"/>
    <m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4"/>
    <s v="No Deposit"/>
    <n v="9"/>
    <m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n v="0"/>
    <s v="No Deposit"/>
    <n v="83"/>
    <m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m/>
    <n v="233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n v="9"/>
    <m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n v="9"/>
    <m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n v="1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n v="1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83"/>
    <m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n v="2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n v="179"/>
    <m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n v="0"/>
    <s v="No Deposit"/>
    <m/>
    <n v="233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n v="1"/>
    <s v="No Deposit"/>
    <m/>
    <n v="233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n v="9"/>
    <m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n v="3"/>
    <s v="No Deposit"/>
    <m/>
    <n v="233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n v="53"/>
    <m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m/>
    <n v="233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n v="1"/>
    <s v="No Deposit"/>
    <m/>
    <m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n v="9"/>
    <m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n v="9"/>
    <m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n v="2"/>
    <s v="No Deposit"/>
    <m/>
    <n v="233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n v="0"/>
    <s v="No Deposit"/>
    <n v="152"/>
    <m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n v="53"/>
    <m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53"/>
    <m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83"/>
    <m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m/>
    <n v="4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2"/>
    <s v="No Deposit"/>
    <m/>
    <n v="4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n v="0"/>
    <s v="No Deposit"/>
    <n v="8"/>
    <m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n v="1"/>
    <s v="No Deposit"/>
    <m/>
    <n v="233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n v="0"/>
    <s v="No Deposit"/>
    <n v="85"/>
    <m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n v="9"/>
    <m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n v="1"/>
    <s v="No Deposit"/>
    <n v="14"/>
    <m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n v="14"/>
    <m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n v="375"/>
    <m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375"/>
    <m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n v="0"/>
    <s v="No Deposit"/>
    <n v="375"/>
    <m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n v="0"/>
    <s v="No Deposit"/>
    <n v="9"/>
    <m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n v="7"/>
    <m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n v="28"/>
    <m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m/>
    <n v="319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n v="53"/>
    <m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n v="0"/>
    <s v="No Deposit"/>
    <n v="28"/>
    <m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n v="1"/>
    <s v="No Deposit"/>
    <n v="9"/>
    <m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n v="0"/>
    <s v="No Deposit"/>
    <n v="9"/>
    <m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n v="0"/>
    <s v="No Deposit"/>
    <n v="22"/>
    <m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9"/>
    <m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n v="9"/>
    <m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n v="0"/>
    <s v="No Deposit"/>
    <n v="9"/>
    <m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n v="0"/>
    <s v="No Deposit"/>
    <n v="8"/>
    <m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n v="9"/>
    <m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n v="0"/>
    <s v="No Deposit"/>
    <n v="14"/>
    <m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m/>
    <n v="233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n v="0"/>
    <s v="No Deposit"/>
    <m/>
    <n v="36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n v="0"/>
    <s v="No Deposit"/>
    <n v="9"/>
    <m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n v="9"/>
    <m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n v="9"/>
    <m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n v="9"/>
    <m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n v="9"/>
    <m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n v="14"/>
    <m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n v="9"/>
    <m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n v="9"/>
    <m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n v="9"/>
    <m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n v="9"/>
    <m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n v="9"/>
    <m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n v="9"/>
    <m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n v="0"/>
    <s v="No Deposit"/>
    <n v="9"/>
    <m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m/>
    <m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n v="9"/>
    <m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n v="0"/>
    <s v="No Deposit"/>
    <n v="9"/>
    <m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n v="0"/>
    <s v="No Deposit"/>
    <m/>
    <n v="369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n v="0"/>
    <s v="No Deposit"/>
    <m/>
    <n v="369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n v="1"/>
    <s v="No Deposit"/>
    <n v="14"/>
    <m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n v="22"/>
    <m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n v="1"/>
    <s v="No Deposit"/>
    <n v="9"/>
    <m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n v="0"/>
    <s v="No Deposit"/>
    <n v="9"/>
    <m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n v="0"/>
    <s v="No Deposit"/>
    <n v="9"/>
    <m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n v="0"/>
    <s v="No Deposit"/>
    <n v="9"/>
    <m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n v="1"/>
    <s v="No Deposit"/>
    <n v="9"/>
    <m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n v="0"/>
    <s v="No Deposit"/>
    <n v="9"/>
    <m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n v="9"/>
    <m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m/>
    <n v="197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n v="1"/>
    <s v="No Deposit"/>
    <n v="152"/>
    <m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n v="9"/>
    <m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n v="9"/>
    <m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n v="1"/>
    <s v="No Deposit"/>
    <n v="152"/>
    <m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n v="6"/>
    <s v="No Deposit"/>
    <n v="371"/>
    <m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n v="1"/>
    <s v="No Deposit"/>
    <m/>
    <m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n v="0"/>
    <s v="No Deposit"/>
    <n v="52"/>
    <m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14"/>
    <m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n v="85"/>
    <m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n v="0"/>
    <s v="No Deposit"/>
    <n v="83"/>
    <m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n v="0"/>
    <s v="No Deposit"/>
    <n v="22"/>
    <m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n v="9"/>
    <m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n v="0"/>
    <s v="No Deposit"/>
    <n v="9"/>
    <m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14"/>
    <m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n v="14"/>
    <m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n v="9"/>
    <m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n v="1"/>
    <s v="No Deposit"/>
    <n v="15"/>
    <m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n v="15"/>
    <m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28"/>
    <m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n v="7"/>
    <m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23"/>
    <m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n v="7"/>
    <m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n v="28"/>
    <m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n v="0"/>
    <s v="No Deposit"/>
    <n v="7"/>
    <m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n v="7"/>
    <m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168"/>
    <m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n v="14"/>
    <m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n v="9"/>
    <m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n v="0"/>
    <s v="No Deposit"/>
    <n v="28"/>
    <m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n v="0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n v="0"/>
    <s v="No Deposit"/>
    <n v="9"/>
    <m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n v="0"/>
    <s v="No Deposit"/>
    <n v="14"/>
    <m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9"/>
    <m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14"/>
    <m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n v="9"/>
    <m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n v="0"/>
    <s v="No Deposit"/>
    <n v="9"/>
    <m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n v="0"/>
    <s v="No Deposit"/>
    <n v="28"/>
    <m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n v="14"/>
    <m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n v="1"/>
    <s v="No Deposit"/>
    <n v="9"/>
    <m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n v="9"/>
    <m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n v="15"/>
    <m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m/>
    <m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n v="2"/>
    <s v="No Deposit"/>
    <n v="15"/>
    <m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n v="1"/>
    <s v="No Deposit"/>
    <n v="15"/>
    <m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n v="3"/>
    <s v="No Deposit"/>
    <n v="14"/>
    <m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n v="9"/>
    <m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n v="8"/>
    <m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n v="83"/>
    <m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n v="9"/>
    <m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n v="28"/>
    <m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n v="9"/>
    <m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n v="14"/>
    <m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m/>
    <m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n v="1"/>
    <s v="No Deposit"/>
    <n v="9"/>
    <m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n v="0"/>
    <s v="No Deposit"/>
    <n v="15"/>
    <m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n v="14"/>
    <m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n v="0"/>
    <s v="No Deposit"/>
    <n v="28"/>
    <m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n v="1"/>
    <s v="No Deposit"/>
    <n v="9"/>
    <m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m/>
    <m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m/>
    <m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7"/>
    <m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n v="89"/>
    <m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n v="14"/>
    <m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n v="9"/>
    <m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n v="9"/>
    <m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n v="0"/>
    <s v="No Deposit"/>
    <m/>
    <m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n v="9"/>
    <m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n v="9"/>
    <m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n v="0"/>
    <s v="No Deposit"/>
    <n v="9"/>
    <m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n v="9"/>
    <m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n v="0"/>
    <s v="No Deposit"/>
    <n v="9"/>
    <m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n v="8"/>
    <m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n v="42"/>
    <m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n v="168"/>
    <m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n v="28"/>
    <m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n v="0"/>
    <s v="No Deposit"/>
    <n v="9"/>
    <m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n v="14"/>
    <m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n v="0"/>
    <s v="No Deposit"/>
    <n v="9"/>
    <m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m/>
    <m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n v="0"/>
    <s v="No Deposit"/>
    <n v="22"/>
    <m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n v="0"/>
    <s v="No Deposit"/>
    <m/>
    <m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n v="9"/>
    <m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n v="0"/>
    <s v="No Deposit"/>
    <m/>
    <m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n v="9"/>
    <m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7"/>
    <m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n v="7"/>
    <m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n v="83"/>
    <m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n v="0"/>
    <s v="No Deposit"/>
    <n v="9"/>
    <m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n v="0"/>
    <s v="No Deposit"/>
    <n v="9"/>
    <m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m/>
    <n v="33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n v="9"/>
    <m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n v="7"/>
    <m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n v="0"/>
    <s v="No Deposit"/>
    <n v="27"/>
    <m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7"/>
    <m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n v="9"/>
    <m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n v="9"/>
    <m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n v="1"/>
    <s v="No Deposit"/>
    <m/>
    <m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n v="7"/>
    <m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n v="0"/>
    <s v="No Deposit"/>
    <n v="8"/>
    <m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n v="0"/>
    <s v="No Deposit"/>
    <n v="28"/>
    <m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n v="0"/>
    <s v="No Deposit"/>
    <n v="28"/>
    <m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n v="0"/>
    <s v="No Deposit"/>
    <n v="14"/>
    <m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n v="9"/>
    <m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n v="0"/>
    <s v="No Deposit"/>
    <m/>
    <n v="377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n v="9"/>
    <m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n v="7"/>
    <m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m/>
    <m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n v="0"/>
    <s v="No Deposit"/>
    <n v="132"/>
    <m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n v="28"/>
    <m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n v="1"/>
    <s v="No Deposit"/>
    <m/>
    <m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n v="195"/>
    <m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0"/>
    <s v="No Deposit"/>
    <m/>
    <m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n v="0"/>
    <s v="No Deposit"/>
    <n v="9"/>
    <m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n v="28"/>
    <m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9"/>
    <m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n v="91"/>
    <m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m/>
    <m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n v="91"/>
    <m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n v="0"/>
    <s v="No Deposit"/>
    <m/>
    <n v="219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n v="0"/>
    <s v="No Deposit"/>
    <m/>
    <n v="219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n v="0"/>
    <s v="No Deposit"/>
    <m/>
    <n v="219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n v="0"/>
    <s v="No Deposit"/>
    <m/>
    <n v="219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m/>
    <n v="219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n v="0"/>
    <s v="No Deposit"/>
    <m/>
    <n v="219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m/>
    <n v="219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m/>
    <n v="219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m/>
    <n v="219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n v="0"/>
    <s v="No Deposit"/>
    <n v="14"/>
    <m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n v="0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n v="0"/>
    <s v="No Deposit"/>
    <n v="9"/>
    <m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n v="9"/>
    <m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m/>
    <m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10"/>
    <m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m/>
    <m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n v="14"/>
    <m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n v="227"/>
    <m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m/>
    <n v="227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n v="2"/>
    <s v="No Deposit"/>
    <m/>
    <n v="227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m/>
    <m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7"/>
    <m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m/>
    <m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m/>
    <n v="62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m/>
    <n v="62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n v="0"/>
    <s v="No Deposit"/>
    <n v="9"/>
    <m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83"/>
    <m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n v="0"/>
    <s v="No Deposit"/>
    <n v="83"/>
    <m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n v="0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9"/>
    <m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n v="22"/>
    <m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n v="22"/>
    <m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n v="1"/>
    <s v="No Deposit"/>
    <m/>
    <m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n v="0"/>
    <s v="No Deposit"/>
    <n v="7"/>
    <m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n v="0"/>
    <s v="No Deposit"/>
    <n v="22"/>
    <m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n v="9"/>
    <m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n v="7"/>
    <m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m/>
    <m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n v="0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n v="0"/>
    <s v="No Deposit"/>
    <n v="9"/>
    <m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m/>
    <m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n v="0"/>
    <s v="No Deposit"/>
    <n v="9"/>
    <m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7"/>
    <m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n v="14"/>
    <m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n v="10"/>
    <m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n v="0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n v="0"/>
    <s v="No Deposit"/>
    <n v="9"/>
    <m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n v="0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m/>
    <m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n v="0"/>
    <s v="No Deposit"/>
    <n v="83"/>
    <m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n v="0"/>
    <s v="No Deposit"/>
    <n v="9"/>
    <m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9"/>
    <m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n v="0"/>
    <s v="No Deposit"/>
    <n v="8"/>
    <m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n v="1"/>
    <s v="No Deposit"/>
    <n v="14"/>
    <m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n v="0"/>
    <s v="No Deposit"/>
    <n v="9"/>
    <m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n v="1"/>
    <s v="No Deposit"/>
    <n v="14"/>
    <m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n v="14"/>
    <m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n v="16"/>
    <m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n v="9"/>
    <m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n v="1"/>
    <s v="No Deposit"/>
    <n v="14"/>
    <m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m/>
    <m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n v="9"/>
    <m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n v="0"/>
    <s v="No Deposit"/>
    <n v="9"/>
    <n v="379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n v="0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n v="0"/>
    <s v="No Deposit"/>
    <m/>
    <n v="383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n v="0"/>
    <s v="No Deposit"/>
    <m/>
    <n v="383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n v="0"/>
    <s v="No Deposit"/>
    <m/>
    <n v="383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n v="0"/>
    <s v="No Deposit"/>
    <m/>
    <n v="383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n v="9"/>
    <m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n v="0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n v="0"/>
    <s v="No Deposit"/>
    <n v="9"/>
    <m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m/>
    <m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n v="1"/>
    <s v="No Deposit"/>
    <m/>
    <m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n v="9"/>
    <m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n v="0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n v="0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m/>
    <m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n v="0"/>
    <s v="No Deposit"/>
    <m/>
    <m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n v="14"/>
    <m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m/>
    <m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n v="0"/>
    <s v="No Deposit"/>
    <n v="14"/>
    <m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n v="9"/>
    <m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n v="8"/>
    <m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n v="7"/>
    <m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n v="0"/>
    <s v="No Deposit"/>
    <n v="7"/>
    <m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n v="1"/>
    <s v="No Deposit"/>
    <n v="7"/>
    <m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n v="0"/>
    <s v="No Deposit"/>
    <n v="28"/>
    <m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n v="8"/>
    <m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n v="22"/>
    <m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n v="1"/>
    <s v="No Deposit"/>
    <m/>
    <m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n v="0"/>
    <s v="No Deposit"/>
    <n v="9"/>
    <m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n v="14"/>
    <m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n v="9"/>
    <m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n v="7"/>
    <m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n v="0"/>
    <s v="No Deposit"/>
    <n v="7"/>
    <m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n v="1"/>
    <s v="No Deposit"/>
    <m/>
    <m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n v="0"/>
    <s v="No Deposit"/>
    <n v="9"/>
    <m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n v="1"/>
    <s v="No Deposit"/>
    <n v="7"/>
    <m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n v="9"/>
    <m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n v="9"/>
    <m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n v="1"/>
    <s v="No Deposit"/>
    <n v="9"/>
    <m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n v="0"/>
    <s v="No Deposit"/>
    <n v="9"/>
    <m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n v="9"/>
    <m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n v="0"/>
    <s v="No Deposit"/>
    <m/>
    <m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n v="9"/>
    <m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n v="83"/>
    <m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n v="0"/>
    <s v="No Deposit"/>
    <m/>
    <m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m/>
    <m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n v="9"/>
    <m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n v="0"/>
    <s v="No Deposit"/>
    <n v="9"/>
    <m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n v="0"/>
    <s v="No Deposit"/>
    <n v="9"/>
    <m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n v="9"/>
    <m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n v="9"/>
    <m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n v="0"/>
    <s v="No Deposit"/>
    <n v="28"/>
    <m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n v="9"/>
    <m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n v="0"/>
    <s v="No Deposit"/>
    <n v="9"/>
    <m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n v="7"/>
    <m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n v="0"/>
    <s v="No Deposit"/>
    <n v="83"/>
    <m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n v="0"/>
    <s v="No Deposit"/>
    <n v="9"/>
    <m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n v="0"/>
    <s v="No Deposit"/>
    <n v="9"/>
    <m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n v="9"/>
    <m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n v="9"/>
    <m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n v="9"/>
    <m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n v="0"/>
    <s v="No Deposit"/>
    <n v="9"/>
    <m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n v="3"/>
    <s v="No Deposit"/>
    <n v="9"/>
    <m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n v="1"/>
    <s v="No Deposit"/>
    <n v="9"/>
    <m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n v="0"/>
    <s v="No Deposit"/>
    <n v="9"/>
    <m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n v="9"/>
    <m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n v="2"/>
    <s v="No Deposit"/>
    <n v="9"/>
    <m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n v="0"/>
    <s v="No Deposit"/>
    <n v="7"/>
    <m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n v="0"/>
    <s v="No Deposit"/>
    <n v="28"/>
    <m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n v="0"/>
    <s v="No Deposit"/>
    <n v="9"/>
    <m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n v="9"/>
    <m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n v="9"/>
    <m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n v="83"/>
    <m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85"/>
    <m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m/>
    <m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n v="6"/>
    <s v="No Deposit"/>
    <m/>
    <m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n v="0"/>
    <s v="No Deposit"/>
    <n v="9"/>
    <m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9"/>
    <m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n v="28"/>
    <m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n v="0"/>
    <s v="No Deposit"/>
    <n v="9"/>
    <m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n v="0"/>
    <s v="No Deposit"/>
    <n v="89"/>
    <m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n v="28"/>
    <m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n v="0"/>
    <s v="No Deposit"/>
    <n v="83"/>
    <m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n v="138"/>
    <m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n v="9"/>
    <m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n v="28"/>
    <m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n v="9"/>
    <m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n v="85"/>
    <m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n v="0"/>
    <s v="No Deposit"/>
    <n v="9"/>
    <m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n v="14"/>
    <m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n v="0"/>
    <s v="No Deposit"/>
    <n v="14"/>
    <m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n v="3"/>
    <s v="No Deposit"/>
    <m/>
    <m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9"/>
    <m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n v="1"/>
    <s v="No Deposit"/>
    <n v="9"/>
    <m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n v="9"/>
    <m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n v="0"/>
    <s v="No Deposit"/>
    <n v="9"/>
    <m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n v="14"/>
    <m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n v="1"/>
    <s v="No Deposit"/>
    <n v="7"/>
    <m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m/>
    <m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m/>
    <m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n v="9"/>
    <m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n v="9"/>
    <m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n v="9"/>
    <m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n v="4"/>
    <s v="No Deposit"/>
    <m/>
    <m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n v="9"/>
    <m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n v="3"/>
    <s v="No Deposit"/>
    <m/>
    <m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n v="4"/>
    <s v="No Deposit"/>
    <m/>
    <m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n v="14"/>
    <m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n v="89"/>
    <m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28"/>
    <m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7"/>
    <m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n v="27"/>
    <m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n v="3"/>
    <s v="No Deposit"/>
    <n v="9"/>
    <m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n v="9"/>
    <m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n v="1"/>
    <s v="No Deposit"/>
    <n v="9"/>
    <m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n v="7"/>
    <m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m/>
    <m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m/>
    <n v="384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n v="14"/>
    <m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28"/>
    <m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n v="9"/>
    <m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n v="0"/>
    <s v="No Deposit"/>
    <n v="9"/>
    <m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n v="9"/>
    <m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n v="4"/>
    <s v="No Deposit"/>
    <n v="9"/>
    <m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n v="0"/>
    <s v="No Deposit"/>
    <n v="9"/>
    <m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n v="9"/>
    <m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n v="0"/>
    <s v="No Deposit"/>
    <n v="14"/>
    <m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m/>
    <m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n v="7"/>
    <m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n v="0"/>
    <s v="No Deposit"/>
    <n v="7"/>
    <m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n v="9"/>
    <m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n v="9"/>
    <m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m/>
    <m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n v="0"/>
    <s v="No Deposit"/>
    <n v="14"/>
    <m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n v="0"/>
    <s v="No Deposit"/>
    <n v="9"/>
    <m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9"/>
    <m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15"/>
    <m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"/>
    <m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9"/>
    <m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n v="9"/>
    <m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n v="0"/>
    <s v="No Deposit"/>
    <n v="9"/>
    <m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n v="0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1"/>
    <s v="No Deposit"/>
    <m/>
    <n v="4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n v="0"/>
    <s v="No Deposit"/>
    <n v="9"/>
    <m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9"/>
    <m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n v="9"/>
    <m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n v="9"/>
    <m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n v="0"/>
    <s v="No Deposit"/>
    <n v="9"/>
    <m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9"/>
    <m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n v="9"/>
    <m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n v="0"/>
    <s v="No Deposit"/>
    <n v="9"/>
    <m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n v="9"/>
    <m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n v="0"/>
    <s v="No Deposit"/>
    <n v="9"/>
    <m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n v="1"/>
    <s v="No Deposit"/>
    <n v="9"/>
    <m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n v="1"/>
    <s v="No Deposit"/>
    <n v="14"/>
    <m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n v="0"/>
    <s v="No Deposit"/>
    <n v="9"/>
    <m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n v="0"/>
    <s v="No Deposit"/>
    <n v="9"/>
    <m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n v="1"/>
    <s v="No Deposit"/>
    <n v="9"/>
    <m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n v="0"/>
    <s v="No Deposit"/>
    <n v="7"/>
    <m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m/>
    <m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n v="0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n v="0"/>
    <s v="No Deposit"/>
    <n v="14"/>
    <m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28"/>
    <m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7"/>
    <m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n v="52"/>
    <m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n v="9"/>
    <m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n v="0"/>
    <s v="No Deposit"/>
    <n v="7"/>
    <m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n v="8"/>
    <m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14"/>
    <m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n v="0"/>
    <s v="No Deposit"/>
    <n v="9"/>
    <m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n v="0"/>
    <s v="No Deposit"/>
    <n v="14"/>
    <m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m/>
    <m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n v="0"/>
    <s v="No Deposit"/>
    <n v="9"/>
    <m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n v="0"/>
    <s v="No Deposit"/>
    <n v="15"/>
    <m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n v="22"/>
    <m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n v="0"/>
    <s v="No Deposit"/>
    <n v="9"/>
    <m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m/>
    <m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n v="159"/>
    <m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n v="9"/>
    <m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n v="9"/>
    <m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n v="9"/>
    <m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n v="0"/>
    <s v="No Deposit"/>
    <n v="28"/>
    <m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n v="83"/>
    <m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n v="0"/>
    <s v="No Deposit"/>
    <n v="9"/>
    <m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n v="0"/>
    <s v="No Deposit"/>
    <n v="9"/>
    <m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n v="0"/>
    <s v="No Deposit"/>
    <n v="9"/>
    <m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n v="7"/>
    <m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n v="0"/>
    <s v="No Deposit"/>
    <n v="7"/>
    <m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m/>
    <m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n v="0"/>
    <s v="No Deposit"/>
    <n v="9"/>
    <m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n v="0"/>
    <s v="No Deposit"/>
    <n v="9"/>
    <m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n v="0"/>
    <s v="No Deposit"/>
    <n v="9"/>
    <m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n v="1"/>
    <s v="No Deposit"/>
    <n v="9"/>
    <m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n v="9"/>
    <m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n v="7"/>
    <m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n v="1"/>
    <s v="No Deposit"/>
    <m/>
    <n v="219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n v="9"/>
    <m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n v="9"/>
    <m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28"/>
    <m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n v="8"/>
    <m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n v="9"/>
    <m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n v="85"/>
    <m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m/>
    <m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9"/>
    <m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n v="9"/>
    <m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n v="15"/>
    <m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n v="22"/>
    <m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n v="2"/>
    <s v="No Deposit"/>
    <n v="9"/>
    <m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n v="9"/>
    <m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n v="9"/>
    <m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n v="1"/>
    <s v="No Deposit"/>
    <n v="7"/>
    <m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n v="9"/>
    <m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n v="3"/>
    <s v="No Deposit"/>
    <m/>
    <m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n v="83"/>
    <m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n v="9"/>
    <m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n v="83"/>
    <m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n v="0"/>
    <s v="No Deposit"/>
    <n v="7"/>
    <m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m/>
    <m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n v="2"/>
    <s v="No Deposit"/>
    <m/>
    <m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n v="0"/>
    <s v="No Deposit"/>
    <n v="9"/>
    <m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85"/>
    <m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n v="9"/>
    <m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n v="10"/>
    <m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n v="0"/>
    <s v="No Deposit"/>
    <n v="10"/>
    <m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n v="0"/>
    <s v="No Deposit"/>
    <n v="7"/>
    <m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n v="0"/>
    <s v="No Deposit"/>
    <n v="85"/>
    <m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n v="85"/>
    <m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n v="9"/>
    <m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n v="14"/>
    <m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n v="2"/>
    <s v="No Deposit"/>
    <n v="9"/>
    <m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n v="9"/>
    <m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n v="9"/>
    <m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n v="0"/>
    <s v="No Deposit"/>
    <n v="7"/>
    <m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n v="0"/>
    <s v="No Deposit"/>
    <n v="9"/>
    <m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n v="7"/>
    <m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n v="9"/>
    <m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n v="0"/>
    <s v="No Deposit"/>
    <n v="9"/>
    <m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n v="9"/>
    <m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n v="8"/>
    <m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n v="0"/>
    <s v="No Deposit"/>
    <n v="195"/>
    <m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n v="0"/>
    <s v="No Deposit"/>
    <n v="9"/>
    <m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n v="8"/>
    <m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n v="1"/>
    <s v="No Deposit"/>
    <n v="9"/>
    <m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n v="155"/>
    <m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n v="9"/>
    <m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n v="0"/>
    <s v="No Deposit"/>
    <n v="9"/>
    <m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n v="9"/>
    <m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n v="0"/>
    <s v="No Deposit"/>
    <n v="9"/>
    <m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n v="16"/>
    <m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n v="9"/>
    <m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n v="0"/>
    <s v="No Deposit"/>
    <n v="14"/>
    <m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m/>
    <n v="227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n v="0"/>
    <s v="No Deposit"/>
    <m/>
    <n v="227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n v="0"/>
    <s v="No Deposit"/>
    <n v="9"/>
    <m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n v="0"/>
    <s v="No Deposit"/>
    <n v="14"/>
    <m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n v="9"/>
    <m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n v="0"/>
    <s v="No Deposit"/>
    <n v="7"/>
    <m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n v="0"/>
    <s v="No Deposit"/>
    <n v="83"/>
    <m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n v="1"/>
    <s v="No Deposit"/>
    <m/>
    <m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n v="0"/>
    <s v="No Deposit"/>
    <n v="28"/>
    <m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n v="1"/>
    <s v="No Deposit"/>
    <n v="7"/>
    <m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n v="7"/>
    <m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n v="7"/>
    <m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159"/>
    <m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n v="7"/>
    <m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n v="0"/>
    <s v="No Deposit"/>
    <m/>
    <m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n v="16"/>
    <m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n v="9"/>
    <m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n v="0"/>
    <s v="No Deposit"/>
    <n v="7"/>
    <m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n v="9"/>
    <m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n v="28"/>
    <m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n v="14"/>
    <m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n v="7"/>
    <m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n v="9"/>
    <m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n v="0"/>
    <s v="No Deposit"/>
    <n v="9"/>
    <m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n v="83"/>
    <m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n v="0"/>
    <s v="No Deposit"/>
    <n v="9"/>
    <m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7"/>
    <m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n v="7"/>
    <m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n v="28"/>
    <m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n v="0"/>
    <s v="No Deposit"/>
    <n v="14"/>
    <m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n v="9"/>
    <m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n v="0"/>
    <s v="No Deposit"/>
    <n v="9"/>
    <m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n v="159"/>
    <m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n v="14"/>
    <m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n v="0"/>
    <s v="No Deposit"/>
    <n v="22"/>
    <m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n v="0"/>
    <s v="No Deposit"/>
    <n v="6"/>
    <m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n v="14"/>
    <m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n v="14"/>
    <m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n v="0"/>
    <s v="No Deposit"/>
    <n v="7"/>
    <m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n v="0"/>
    <s v="No Deposit"/>
    <n v="9"/>
    <m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n v="0"/>
    <s v="No Deposit"/>
    <n v="14"/>
    <m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n v="0"/>
    <s v="No Deposit"/>
    <n v="14"/>
    <m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n v="7"/>
    <m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n v="1"/>
    <s v="No Deposit"/>
    <n v="9"/>
    <m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n v="1"/>
    <s v="No Deposit"/>
    <n v="9"/>
    <m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n v="7"/>
    <m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n v="0"/>
    <s v="No Deposit"/>
    <n v="9"/>
    <m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n v="9"/>
    <m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n v="9"/>
    <m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n v="9"/>
    <m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n v="0"/>
    <s v="No Deposit"/>
    <n v="28"/>
    <m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n v="0"/>
    <s v="No Deposit"/>
    <n v="9"/>
    <m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7"/>
    <m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m/>
    <n v="29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n v="28"/>
    <m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n v="0"/>
    <s v="No Deposit"/>
    <n v="9"/>
    <m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n v="2"/>
    <s v="No Deposit"/>
    <n v="9"/>
    <m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n v="9"/>
    <m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n v="9"/>
    <m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n v="0"/>
    <s v="No Deposit"/>
    <n v="7"/>
    <m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n v="0"/>
    <s v="No Deposit"/>
    <n v="9"/>
    <m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m/>
    <n v="4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n v="9"/>
    <m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n v="0"/>
    <s v="No Deposit"/>
    <n v="14"/>
    <m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n v="2"/>
    <s v="No Deposit"/>
    <n v="9"/>
    <m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n v="14"/>
    <m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n v="2"/>
    <s v="No Deposit"/>
    <n v="9"/>
    <m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n v="0"/>
    <s v="No Deposit"/>
    <n v="9"/>
    <m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n v="0"/>
    <s v="No Deposit"/>
    <n v="8"/>
    <m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n v="9"/>
    <m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n v="0"/>
    <s v="No Deposit"/>
    <n v="9"/>
    <m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n v="9"/>
    <m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n v="7"/>
    <m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n v="14"/>
    <m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n v="9"/>
    <m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9"/>
    <m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8"/>
    <m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n v="28"/>
    <m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n v="0"/>
    <s v="No Deposit"/>
    <n v="9"/>
    <m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n v="1"/>
    <s v="No Deposit"/>
    <n v="9"/>
    <m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n v="0"/>
    <s v="No Deposit"/>
    <n v="9"/>
    <m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n v="0"/>
    <s v="No Deposit"/>
    <n v="15"/>
    <m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n v="15"/>
    <m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n v="14"/>
    <m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9"/>
    <m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n v="83"/>
    <m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2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n v="9"/>
    <m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n v="9"/>
    <m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n v="0"/>
    <s v="No Deposit"/>
    <n v="9"/>
    <m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n v="2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n v="9"/>
    <m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n v="0"/>
    <s v="No Deposit"/>
    <n v="9"/>
    <m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n v="2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157"/>
    <m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n v="86"/>
    <m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n v="0"/>
    <s v="No Deposit"/>
    <n v="157"/>
    <m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n v="7"/>
    <m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n v="0"/>
    <s v="No Deposit"/>
    <n v="9"/>
    <m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n v="7"/>
    <m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n v="0"/>
    <s v="No Deposit"/>
    <n v="8"/>
    <m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n v="0"/>
    <s v="No Deposit"/>
    <n v="28"/>
    <m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n v="0"/>
    <s v="No Deposit"/>
    <n v="7"/>
    <m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n v="0"/>
    <s v="No Deposit"/>
    <n v="14"/>
    <m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n v="9"/>
    <m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n v="0"/>
    <s v="No Deposit"/>
    <n v="9"/>
    <m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n v="0"/>
    <s v="No Deposit"/>
    <n v="9"/>
    <m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n v="0"/>
    <s v="No Deposit"/>
    <n v="9"/>
    <m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n v="9"/>
    <m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n v="0"/>
    <s v="No Deposit"/>
    <n v="14"/>
    <m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9"/>
    <m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n v="1"/>
    <s v="No Deposit"/>
    <n v="14"/>
    <m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m/>
    <n v="4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n v="22"/>
    <m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n v="0"/>
    <s v="No Deposit"/>
    <n v="9"/>
    <m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n v="14"/>
    <m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n v="1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n v="9"/>
    <m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n v="0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n v="9"/>
    <m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n v="9"/>
    <m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n v="0"/>
    <s v="No Deposit"/>
    <n v="9"/>
    <m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m/>
    <m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n v="0"/>
    <s v="No Deposit"/>
    <n v="14"/>
    <m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n v="83"/>
    <m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83"/>
    <m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n v="9"/>
    <m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85"/>
    <m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n v="28"/>
    <m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n v="9"/>
    <m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n v="7"/>
    <m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n v="9"/>
    <m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n v="1"/>
    <s v="No Deposit"/>
    <m/>
    <m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n v="9"/>
    <m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n v="141"/>
    <m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n v="2"/>
    <s v="No Deposit"/>
    <n v="83"/>
    <m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n v="2"/>
    <s v="No Deposit"/>
    <n v="83"/>
    <m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n v="0"/>
    <s v="No Deposit"/>
    <n v="9"/>
    <m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n v="141"/>
    <m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n v="141"/>
    <m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n v="0"/>
    <s v="No Deposit"/>
    <n v="9"/>
    <m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n v="9"/>
    <m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n v="9"/>
    <m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n v="89"/>
    <m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n v="0"/>
    <s v="No Deposit"/>
    <m/>
    <n v="45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n v="0"/>
    <s v="No Deposit"/>
    <n v="9"/>
    <m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n v="0"/>
    <s v="No Deposit"/>
    <n v="22"/>
    <m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n v="0"/>
    <s v="No Deposit"/>
    <m/>
    <m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n v="8"/>
    <m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m/>
    <n v="45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n v="9"/>
    <m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n v="0"/>
    <s v="No Deposit"/>
    <n v="42"/>
    <m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9"/>
    <m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m/>
    <m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n v="0"/>
    <s v="No Deposit"/>
    <n v="28"/>
    <m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n v="1"/>
    <s v="No Deposit"/>
    <n v="28"/>
    <m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n v="9"/>
    <m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n v="9"/>
    <m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n v="0"/>
    <s v="No Deposit"/>
    <n v="9"/>
    <m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n v="9"/>
    <m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n v="0"/>
    <s v="No Deposit"/>
    <n v="9"/>
    <m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n v="0"/>
    <s v="No Deposit"/>
    <n v="9"/>
    <m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n v="9"/>
    <m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378"/>
    <m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n v="9"/>
    <m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m/>
    <m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n v="9"/>
    <m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n v="9"/>
    <m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9"/>
    <m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n v="9"/>
    <m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7"/>
    <m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n v="9"/>
    <m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n v="9"/>
    <m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n v="9"/>
    <m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n v="9"/>
    <m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m/>
    <m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n v="0"/>
    <s v="No Deposit"/>
    <n v="22"/>
    <m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n v="0"/>
    <s v="No Deposit"/>
    <n v="22"/>
    <m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n v="0"/>
    <s v="No Deposit"/>
    <n v="378"/>
    <m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n v="0"/>
    <s v="No Deposit"/>
    <n v="9"/>
    <m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n v="14"/>
    <m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n v="14"/>
    <m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n v="14"/>
    <m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n v="0"/>
    <s v="No Deposit"/>
    <n v="9"/>
    <m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n v="9"/>
    <m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n v="9"/>
    <m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n v="9"/>
    <m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n v="9"/>
    <m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9"/>
    <m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9"/>
    <m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n v="0"/>
    <s v="No Deposit"/>
    <m/>
    <m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n v="9"/>
    <m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n v="8"/>
    <m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n v="9"/>
    <m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n v="0"/>
    <s v="No Deposit"/>
    <n v="9"/>
    <m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n v="9"/>
    <m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n v="9"/>
    <m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n v="9"/>
    <m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n v="0"/>
    <s v="No Deposit"/>
    <n v="14"/>
    <m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174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n v="1"/>
    <s v="No Deposit"/>
    <n v="9"/>
    <m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n v="0"/>
    <s v="No Deposit"/>
    <n v="9"/>
    <m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n v="0"/>
    <s v="No Deposit"/>
    <n v="9"/>
    <m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n v="0"/>
    <s v="No Deposit"/>
    <m/>
    <n v="174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m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n v="0"/>
    <s v="No Deposit"/>
    <m/>
    <n v="408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n v="0"/>
    <s v="No Deposit"/>
    <m/>
    <n v="408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n v="0"/>
    <s v="No Deposit"/>
    <m/>
    <n v="408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n v="0"/>
    <s v="No Deposit"/>
    <m/>
    <n v="408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n v="1"/>
    <s v="No Deposit"/>
    <m/>
    <n v="408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n v="0"/>
    <s v="No Deposit"/>
    <n v="391"/>
    <m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n v="1"/>
    <s v="No Deposit"/>
    <m/>
    <n v="179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n v="0"/>
    <s v="No Deposit"/>
    <n v="9"/>
    <m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n v="0"/>
    <s v="No Deposit"/>
    <n v="9"/>
    <m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n v="9"/>
    <m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n v="0"/>
    <s v="No Deposit"/>
    <n v="9"/>
    <m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m/>
    <n v="238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n v="1"/>
    <s v="No Deposit"/>
    <m/>
    <n v="238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n v="14"/>
    <m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n v="7"/>
    <m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n v="1"/>
    <s v="No Deposit"/>
    <n v="7"/>
    <m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n v="7"/>
    <m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n v="0"/>
    <s v="No Deposit"/>
    <n v="7"/>
    <m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n v="9"/>
    <m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n v="0"/>
    <s v="No Deposit"/>
    <n v="9"/>
    <m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9"/>
    <m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9"/>
    <m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n v="0"/>
    <s v="No Deposit"/>
    <m/>
    <n v="174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n v="0"/>
    <s v="No Deposit"/>
    <m/>
    <n v="174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n v="1"/>
    <s v="No Deposit"/>
    <n v="28"/>
    <m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n v="14"/>
    <m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n v="0"/>
    <s v="No Deposit"/>
    <n v="9"/>
    <m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83"/>
    <m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n v="0"/>
    <s v="No Deposit"/>
    <n v="14"/>
    <m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n v="14"/>
    <m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n v="195"/>
    <m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n v="0"/>
    <s v="No Deposit"/>
    <n v="14"/>
    <m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n v="0"/>
    <s v="No Deposit"/>
    <n v="9"/>
    <m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n v="2"/>
    <s v="No Deposit"/>
    <m/>
    <n v="219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n v="0"/>
    <s v="No Deposit"/>
    <n v="7"/>
    <m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m/>
    <m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m/>
    <m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n v="0"/>
    <s v="No Deposit"/>
    <n v="9"/>
    <m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n v="9"/>
    <m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n v="0"/>
    <s v="No Deposit"/>
    <m/>
    <m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m/>
    <m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n v="0"/>
    <s v="No Deposit"/>
    <n v="7"/>
    <m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n v="9"/>
    <m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n v="0"/>
    <s v="No Deposit"/>
    <n v="14"/>
    <m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n v="0"/>
    <s v="No Deposit"/>
    <n v="9"/>
    <m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n v="9"/>
    <m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n v="0"/>
    <s v="No Deposit"/>
    <n v="14"/>
    <m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n v="0"/>
    <s v="No Deposit"/>
    <n v="7"/>
    <m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n v="0"/>
    <s v="No Deposit"/>
    <n v="9"/>
    <m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n v="9"/>
    <m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n v="9"/>
    <m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n v="0"/>
    <s v="No Deposit"/>
    <n v="9"/>
    <m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m/>
    <n v="163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n v="0"/>
    <s v="No Deposit"/>
    <n v="7"/>
    <m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n v="0"/>
    <s v="No Deposit"/>
    <n v="7"/>
    <m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m/>
    <m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m/>
    <m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n v="1"/>
    <s v="No Deposit"/>
    <n v="9"/>
    <m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n v="9"/>
    <m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n v="1"/>
    <s v="No Deposit"/>
    <m/>
    <m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m/>
    <m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n v="9"/>
    <m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195"/>
    <m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195"/>
    <m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n v="1"/>
    <s v="No Deposit"/>
    <m/>
    <m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n v="0"/>
    <s v="No Deposit"/>
    <n v="7"/>
    <m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n v="1"/>
    <s v="No Deposit"/>
    <n v="9"/>
    <m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4"/>
    <m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9"/>
    <m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n v="0"/>
    <s v="No Deposit"/>
    <n v="86"/>
    <m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n v="0"/>
    <s v="No Deposit"/>
    <n v="14"/>
    <m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7"/>
    <m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8"/>
    <m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n v="14"/>
    <m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n v="8"/>
    <m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n v="0"/>
    <s v="No Deposit"/>
    <n v="9"/>
    <m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n v="9"/>
    <m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n v="9"/>
    <m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n v="2"/>
    <s v="No Deposit"/>
    <n v="7"/>
    <m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n v="8"/>
    <m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n v="9"/>
    <m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n v="0"/>
    <s v="No Deposit"/>
    <n v="9"/>
    <m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7"/>
    <m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7"/>
    <m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n v="7"/>
    <m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n v="1"/>
    <s v="No Deposit"/>
    <m/>
    <m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n v="86"/>
    <m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n v="0"/>
    <s v="No Deposit"/>
    <n v="86"/>
    <m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n v="0"/>
    <s v="No Deposit"/>
    <n v="9"/>
    <m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n v="9"/>
    <m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n v="9"/>
    <m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m/>
    <m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n v="28"/>
    <m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n v="0"/>
    <s v="No Deposit"/>
    <n v="9"/>
    <m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n v="9"/>
    <m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n v="0"/>
    <s v="No Deposit"/>
    <n v="9"/>
    <m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n v="9"/>
    <m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n v="1"/>
    <s v="No Deposit"/>
    <n v="9"/>
    <m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n v="9"/>
    <m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n v="3"/>
    <s v="No Deposit"/>
    <m/>
    <n v="368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n v="9"/>
    <m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n v="0"/>
    <s v="No Deposit"/>
    <n v="28"/>
    <m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n v="9"/>
    <m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n v="1"/>
    <s v="No Deposit"/>
    <n v="9"/>
    <m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n v="9"/>
    <m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n v="1"/>
    <s v="No Deposit"/>
    <n v="16"/>
    <m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m/>
    <m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n v="0"/>
    <s v="No Deposit"/>
    <n v="132"/>
    <m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n v="0"/>
    <s v="No Deposit"/>
    <n v="14"/>
    <m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n v="9"/>
    <m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n v="9"/>
    <m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n v="0"/>
    <s v="No Deposit"/>
    <n v="9"/>
    <m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14"/>
    <m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83"/>
    <m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m/>
    <m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n v="0"/>
    <s v="No Deposit"/>
    <n v="9"/>
    <m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n v="1"/>
    <s v="No Deposit"/>
    <n v="9"/>
    <m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n v="86"/>
    <m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n v="0"/>
    <s v="No Deposit"/>
    <n v="52"/>
    <m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n v="9"/>
    <m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n v="9"/>
    <m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n v="28"/>
    <m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n v="9"/>
    <m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n v="0"/>
    <s v="No Deposit"/>
    <m/>
    <m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n v="0"/>
    <s v="No Deposit"/>
    <n v="89"/>
    <m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n v="28"/>
    <m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n v="0"/>
    <s v="No Deposit"/>
    <n v="14"/>
    <m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n v="0"/>
    <s v="No Deposit"/>
    <n v="22"/>
    <m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n v="83"/>
    <m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n v="1"/>
    <s v="No Deposit"/>
    <n v="14"/>
    <m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n v="2"/>
    <s v="No Deposit"/>
    <n v="14"/>
    <m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n v="9"/>
    <m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n v="1"/>
    <s v="No Deposit"/>
    <n v="85"/>
    <m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n v="1"/>
    <s v="No Deposit"/>
    <n v="85"/>
    <m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n v="0"/>
    <s v="No Deposit"/>
    <n v="42"/>
    <m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n v="9"/>
    <m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n v="0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n v="0"/>
    <s v="No Deposit"/>
    <n v="9"/>
    <m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n v="0"/>
    <s v="No Deposit"/>
    <n v="9"/>
    <m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n v="14"/>
    <m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n v="42"/>
    <m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n v="28"/>
    <m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n v="0"/>
    <s v="No Deposit"/>
    <n v="9"/>
    <m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n v="0"/>
    <s v="No Deposit"/>
    <n v="8"/>
    <m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n v="14"/>
    <m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n v="0"/>
    <s v="No Deposit"/>
    <n v="14"/>
    <m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n v="0"/>
    <s v="No Deposit"/>
    <n v="7"/>
    <m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n v="9"/>
    <m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n v="9"/>
    <m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n v="0"/>
    <s v="No Deposit"/>
    <n v="9"/>
    <m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n v="195"/>
    <m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n v="0"/>
    <s v="No Deposit"/>
    <n v="195"/>
    <m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n v="2"/>
    <s v="No Deposit"/>
    <n v="9"/>
    <m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n v="1"/>
    <s v="No Deposit"/>
    <n v="14"/>
    <m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n v="9"/>
    <m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n v="0"/>
    <s v="No Deposit"/>
    <n v="10"/>
    <m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n v="4"/>
    <s v="No Deposit"/>
    <n v="9"/>
    <m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n v="0"/>
    <s v="No Deposit"/>
    <n v="28"/>
    <m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n v="0"/>
    <s v="No Deposit"/>
    <n v="42"/>
    <m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n v="2"/>
    <s v="No Deposit"/>
    <n v="9"/>
    <m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n v="9"/>
    <m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n v="0"/>
    <s v="No Deposit"/>
    <n v="9"/>
    <m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n v="391"/>
    <m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n v="7"/>
    <m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8"/>
    <m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m/>
    <m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n v="8"/>
    <m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m/>
    <n v="393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n v="0"/>
    <s v="No Deposit"/>
    <n v="7"/>
    <m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n v="0"/>
    <s v="No Deposit"/>
    <n v="9"/>
    <m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n v="14"/>
    <m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n v="7"/>
    <m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n v="94"/>
    <m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n v="0"/>
    <s v="No Deposit"/>
    <n v="9"/>
    <m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9"/>
    <m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n v="9"/>
    <m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n v="9"/>
    <m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n v="0"/>
    <s v="No Deposit"/>
    <n v="9"/>
    <m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n v="0"/>
    <s v="No Deposit"/>
    <n v="17"/>
    <m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n v="16"/>
    <m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n v="9"/>
    <m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n v="0"/>
    <s v="No Deposit"/>
    <n v="9"/>
    <m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7"/>
    <m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n v="195"/>
    <m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n v="0"/>
    <s v="No Deposit"/>
    <n v="9"/>
    <m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n v="9"/>
    <m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n v="0"/>
    <s v="No Deposit"/>
    <n v="22"/>
    <m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n v="9"/>
    <m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n v="0"/>
    <s v="No Deposit"/>
    <n v="9"/>
    <m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m/>
    <m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n v="85"/>
    <m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n v="0"/>
    <s v="No Deposit"/>
    <n v="8"/>
    <m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n v="0"/>
    <s v="No Deposit"/>
    <n v="9"/>
    <m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n v="0"/>
    <s v="No Deposit"/>
    <n v="9"/>
    <m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n v="2"/>
    <s v="No Deposit"/>
    <n v="9"/>
    <m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n v="9"/>
    <m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n v="9"/>
    <m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n v="0"/>
    <s v="No Deposit"/>
    <n v="22"/>
    <m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n v="0"/>
    <s v="No Deposit"/>
    <n v="9"/>
    <m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n v="0"/>
    <s v="No Deposit"/>
    <n v="9"/>
    <m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n v="0"/>
    <s v="No Deposit"/>
    <n v="14"/>
    <m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n v="1"/>
    <s v="No Deposit"/>
    <m/>
    <m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n v="0"/>
    <s v="No Deposit"/>
    <n v="9"/>
    <m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9"/>
    <m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n v="9"/>
    <m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n v="9"/>
    <m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n v="0"/>
    <s v="No Deposit"/>
    <n v="9"/>
    <m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n v="9"/>
    <m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n v="0"/>
    <s v="No Deposit"/>
    <n v="9"/>
    <m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n v="9"/>
    <m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n v="0"/>
    <s v="No Deposit"/>
    <n v="22"/>
    <m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n v="0"/>
    <s v="No Deposit"/>
    <n v="9"/>
    <m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n v="0"/>
    <s v="No Deposit"/>
    <n v="7"/>
    <m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n v="0"/>
    <s v="No Deposit"/>
    <n v="9"/>
    <m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n v="9"/>
    <m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n v="9"/>
    <m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n v="152"/>
    <m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m/>
    <m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n v="0"/>
    <s v="No Deposit"/>
    <n v="9"/>
    <m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n v="1"/>
    <s v="No Deposit"/>
    <n v="22"/>
    <m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7"/>
    <m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8"/>
    <m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n v="9"/>
    <m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n v="7"/>
    <m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n v="0"/>
    <s v="No Deposit"/>
    <n v="9"/>
    <m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n v="0"/>
    <s v="No Deposit"/>
    <n v="7"/>
    <m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n v="9"/>
    <m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n v="9"/>
    <m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n v="0"/>
    <s v="No Deposit"/>
    <n v="22"/>
    <m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n v="0"/>
    <s v="No Deposit"/>
    <n v="155"/>
    <m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n v="28"/>
    <m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n v="9"/>
    <m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m/>
    <m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n v="0"/>
    <s v="No Deposit"/>
    <n v="9"/>
    <m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n v="0"/>
    <s v="No Deposit"/>
    <n v="14"/>
    <m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n v="0"/>
    <s v="No Deposit"/>
    <n v="7"/>
    <m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n v="28"/>
    <m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n v="0"/>
    <s v="No Deposit"/>
    <n v="9"/>
    <m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n v="9"/>
    <m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n v="0"/>
    <s v="No Deposit"/>
    <n v="9"/>
    <m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n v="14"/>
    <m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n v="0"/>
    <s v="No Deposit"/>
    <n v="9"/>
    <m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n v="3"/>
    <m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n v="3"/>
    <s v="No Deposit"/>
    <n v="3"/>
    <m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n v="3"/>
    <m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n v="3"/>
    <s v="No Deposit"/>
    <n v="3"/>
    <m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n v="2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n v="3"/>
    <m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n v="9"/>
    <m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n v="0"/>
    <s v="No Deposit"/>
    <n v="9"/>
    <m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n v="0"/>
    <s v="No Deposit"/>
    <n v="8"/>
    <m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n v="1"/>
    <s v="No Deposit"/>
    <n v="14"/>
    <m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n v="14"/>
    <m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n v="14"/>
    <m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n v="14"/>
    <m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n v="0"/>
    <s v="No Deposit"/>
    <n v="9"/>
    <m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n v="9"/>
    <m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n v="0"/>
    <s v="No Deposit"/>
    <n v="9"/>
    <m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n v="0"/>
    <s v="No Deposit"/>
    <m/>
    <m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n v="9"/>
    <m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n v="9"/>
    <m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n v="9"/>
    <m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n v="0"/>
    <s v="No Deposit"/>
    <n v="9"/>
    <m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n v="7"/>
    <m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n v="9"/>
    <m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n v="0"/>
    <s v="No Deposit"/>
    <n v="9"/>
    <m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n v="1"/>
    <s v="No Deposit"/>
    <n v="14"/>
    <m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n v="1"/>
    <s v="No Deposit"/>
    <n v="9"/>
    <m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n v="9"/>
    <m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n v="3"/>
    <s v="No Deposit"/>
    <n v="14"/>
    <m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0"/>
    <s v="No Deposit"/>
    <n v="7"/>
    <m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n v="7"/>
    <m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n v="0"/>
    <s v="No Deposit"/>
    <n v="7"/>
    <m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n v="0"/>
    <s v="No Deposit"/>
    <n v="9"/>
    <m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1"/>
    <s v="No Deposit"/>
    <n v="14"/>
    <m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n v="7"/>
    <m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n v="86"/>
    <m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n v="9"/>
    <m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n v="9"/>
    <m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n v="11"/>
    <m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n v="0"/>
    <s v="No Deposit"/>
    <n v="9"/>
    <m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n v="0"/>
    <s v="No Deposit"/>
    <n v="9"/>
    <m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n v="9"/>
    <m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9"/>
    <m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n v="9"/>
    <m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n v="14"/>
    <m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n v="0"/>
    <s v="No Deposit"/>
    <n v="9"/>
    <m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n v="0"/>
    <s v="No Deposit"/>
    <n v="9"/>
    <m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n v="83"/>
    <m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n v="9"/>
    <m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n v="9"/>
    <m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m/>
    <m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n v="14"/>
    <m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n v="0"/>
    <s v="No Deposit"/>
    <n v="89"/>
    <m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n v="3"/>
    <s v="No Deposit"/>
    <m/>
    <m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n v="89"/>
    <m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n v="0"/>
    <s v="No Deposit"/>
    <n v="9"/>
    <m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n v="9"/>
    <m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n v="0"/>
    <s v="No Deposit"/>
    <m/>
    <m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n v="9"/>
    <m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7"/>
    <m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n v="7"/>
    <m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n v="9"/>
    <m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n v="9"/>
    <m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n v="0"/>
    <s v="No Deposit"/>
    <n v="9"/>
    <m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n v="9"/>
    <m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n v="3"/>
    <s v="No Deposit"/>
    <n v="9"/>
    <m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m/>
    <m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n v="0"/>
    <s v="No Deposit"/>
    <n v="9"/>
    <m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n v="0"/>
    <s v="No Deposit"/>
    <n v="9"/>
    <m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n v="0"/>
    <s v="No Deposit"/>
    <n v="9"/>
    <m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n v="0"/>
    <s v="No Deposit"/>
    <n v="9"/>
    <m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n v="0"/>
    <s v="No Deposit"/>
    <n v="9"/>
    <m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2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220"/>
    <m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n v="1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2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n v="220"/>
    <m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n v="220"/>
    <m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9"/>
    <m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m/>
    <m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n v="9"/>
    <m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n v="2"/>
    <s v="No Deposit"/>
    <m/>
    <m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n v="0"/>
    <s v="No Deposit"/>
    <n v="83"/>
    <m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n v="0"/>
    <s v="No Deposit"/>
    <n v="83"/>
    <m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n v="7"/>
    <m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n v="0"/>
    <s v="No Deposit"/>
    <n v="7"/>
    <m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n v="9"/>
    <m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n v="220"/>
    <m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n v="14"/>
    <m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9"/>
    <m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n v="0"/>
    <s v="No Deposit"/>
    <n v="8"/>
    <m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n v="9"/>
    <m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n v="0"/>
    <s v="No Deposit"/>
    <n v="9"/>
    <m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n v="0"/>
    <s v="No Deposit"/>
    <n v="83"/>
    <m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m/>
    <m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n v="0"/>
    <s v="No Deposit"/>
    <n v="9"/>
    <m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n v="0"/>
    <s v="No Deposit"/>
    <n v="9"/>
    <m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n v="9"/>
    <m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n v="9"/>
    <m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n v="4"/>
    <s v="No Deposit"/>
    <n v="9"/>
    <m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n v="9"/>
    <m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n v="14"/>
    <m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n v="9"/>
    <m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n v="2"/>
    <s v="No Deposit"/>
    <n v="220"/>
    <m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n v="9"/>
    <m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n v="152"/>
    <m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n v="9"/>
    <m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n v="9"/>
    <m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n v="1"/>
    <s v="No Deposit"/>
    <n v="9"/>
    <m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n v="1"/>
    <s v="No Deposit"/>
    <n v="9"/>
    <m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n v="1"/>
    <s v="No Deposit"/>
    <n v="9"/>
    <m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n v="0"/>
    <s v="No Deposit"/>
    <n v="9"/>
    <m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n v="1"/>
    <s v="No Deposit"/>
    <n v="9"/>
    <m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n v="0"/>
    <s v="No Deposit"/>
    <n v="9"/>
    <m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n v="9"/>
    <m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m/>
    <n v="4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m/>
    <n v="4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n v="220"/>
    <m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n v="9"/>
    <m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n v="1"/>
    <s v="No Deposit"/>
    <m/>
    <m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n v="0"/>
    <s v="No Deposit"/>
    <n v="9"/>
    <m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n v="9"/>
    <m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m/>
    <m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n v="0"/>
    <s v="No Deposit"/>
    <n v="9"/>
    <m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n v="1"/>
    <s v="No Deposit"/>
    <n v="9"/>
    <m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n v="0"/>
    <s v="No Deposit"/>
    <n v="7"/>
    <m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n v="85"/>
    <m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m/>
    <m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n v="0"/>
    <s v="No Deposit"/>
    <n v="9"/>
    <m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n v="0"/>
    <s v="No Deposit"/>
    <n v="9"/>
    <m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9"/>
    <m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n v="9"/>
    <m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n v="0"/>
    <s v="No Deposit"/>
    <n v="9"/>
    <m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n v="9"/>
    <m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n v="0"/>
    <s v="No Deposit"/>
    <n v="83"/>
    <m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n v="9"/>
    <m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n v="9"/>
    <m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n v="9"/>
    <m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n v="0"/>
    <s v="No Deposit"/>
    <n v="9"/>
    <m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n v="9"/>
    <m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n v="0"/>
    <s v="No Deposit"/>
    <n v="9"/>
    <m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n v="0"/>
    <s v="No Deposit"/>
    <n v="9"/>
    <m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n v="397"/>
    <m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n v="1"/>
    <s v="No Deposit"/>
    <n v="9"/>
    <m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n v="9"/>
    <m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m/>
    <n v="341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m/>
    <n v="341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n v="1"/>
    <s v="No Deposit"/>
    <n v="7"/>
    <m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n v="7"/>
    <m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n v="9"/>
    <m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n v="0"/>
    <s v="No Deposit"/>
    <n v="9"/>
    <m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m/>
    <m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n v="52"/>
    <m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n v="0"/>
    <s v="No Deposit"/>
    <n v="28"/>
    <m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n v="0"/>
    <s v="No Deposit"/>
    <n v="7"/>
    <m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n v="0"/>
    <s v="No Deposit"/>
    <n v="9"/>
    <m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n v="0"/>
    <s v="No Deposit"/>
    <n v="22"/>
    <m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n v="1"/>
    <s v="No Deposit"/>
    <n v="14"/>
    <m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n v="1"/>
    <s v="No Deposit"/>
    <n v="14"/>
    <m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n v="7"/>
    <m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n v="9"/>
    <m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n v="22"/>
    <m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n v="0"/>
    <s v="No Deposit"/>
    <n v="7"/>
    <m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n v="7"/>
    <m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6"/>
    <m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n v="0"/>
    <s v="No Deposit"/>
    <n v="52"/>
    <m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n v="6"/>
    <m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n v="0"/>
    <s v="No Deposit"/>
    <n v="86"/>
    <m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n v="0"/>
    <s v="No Deposit"/>
    <n v="9"/>
    <m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9"/>
    <m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n v="14"/>
    <m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n v="1"/>
    <s v="No Deposit"/>
    <n v="9"/>
    <m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85"/>
    <m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n v="9"/>
    <m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n v="220"/>
    <m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n v="0"/>
    <s v="No Deposit"/>
    <n v="9"/>
    <m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n v="9"/>
    <m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n v="220"/>
    <m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n v="0"/>
    <s v="No Deposit"/>
    <n v="27"/>
    <m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n v="27"/>
    <m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n v="3"/>
    <s v="No Deposit"/>
    <n v="79"/>
    <m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n v="2"/>
    <s v="No Deposit"/>
    <m/>
    <m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n v="2"/>
    <s v="No Deposit"/>
    <n v="79"/>
    <m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n v="52"/>
    <m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n v="14"/>
    <m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n v="9"/>
    <m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n v="9"/>
    <m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n v="9"/>
    <m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m/>
    <m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n v="0"/>
    <s v="No Deposit"/>
    <n v="9"/>
    <m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n v="0"/>
    <s v="No Deposit"/>
    <n v="7"/>
    <m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n v="7"/>
    <m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n v="0"/>
    <s v="No Deposit"/>
    <n v="7"/>
    <m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n v="1"/>
    <s v="No Deposit"/>
    <n v="83"/>
    <m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n v="0"/>
    <s v="No Deposit"/>
    <n v="8"/>
    <m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n v="0"/>
    <s v="No Deposit"/>
    <n v="8"/>
    <m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m/>
    <m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n v="8"/>
    <m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n v="9"/>
    <m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n v="1"/>
    <s v="No Deposit"/>
    <n v="9"/>
    <m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n v="9"/>
    <m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n v="0"/>
    <s v="No Deposit"/>
    <n v="9"/>
    <m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n v="9"/>
    <m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n v="0"/>
    <s v="No Deposit"/>
    <n v="9"/>
    <m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n v="9"/>
    <m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n v="0"/>
    <s v="No Deposit"/>
    <n v="9"/>
    <m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n v="14"/>
    <m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n v="2"/>
    <s v="No Deposit"/>
    <n v="14"/>
    <m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n v="0"/>
    <s v="No Deposit"/>
    <n v="9"/>
    <m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n v="0"/>
    <s v="No Deposit"/>
    <n v="7"/>
    <m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n v="0"/>
    <s v="No Deposit"/>
    <n v="9"/>
    <m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n v="85"/>
    <m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n v="9"/>
    <m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n v="0"/>
    <s v="No Deposit"/>
    <n v="7"/>
    <m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n v="9"/>
    <m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n v="9"/>
    <m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n v="0"/>
    <s v="No Deposit"/>
    <n v="9"/>
    <m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n v="0"/>
    <s v="No Deposit"/>
    <n v="9"/>
    <m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n v="9"/>
    <m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n v="83"/>
    <m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n v="0"/>
    <s v="No Deposit"/>
    <m/>
    <m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m/>
    <m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n v="0"/>
    <s v="No Deposit"/>
    <n v="9"/>
    <m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n v="0"/>
    <s v="No Deposit"/>
    <n v="14"/>
    <m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n v="14"/>
    <m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n v="14"/>
    <m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n v="9"/>
    <m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n v="9"/>
    <m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n v="9"/>
    <m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n v="0"/>
    <s v="No Deposit"/>
    <n v="9"/>
    <m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n v="0"/>
    <s v="No Deposit"/>
    <n v="9"/>
    <m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n v="9"/>
    <m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n v="0"/>
    <s v="No Deposit"/>
    <n v="9"/>
    <m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n v="0"/>
    <s v="No Deposit"/>
    <n v="9"/>
    <m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n v="9"/>
    <m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n v="1"/>
    <s v="No Deposit"/>
    <n v="22"/>
    <m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n v="9"/>
    <m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n v="0"/>
    <s v="No Deposit"/>
    <n v="9"/>
    <m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n v="9"/>
    <m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n v="9"/>
    <m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n v="0"/>
    <s v="No Deposit"/>
    <n v="9"/>
    <m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n v="0"/>
    <s v="No Deposit"/>
    <n v="27"/>
    <n v="132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n v="9"/>
    <m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n v="9"/>
    <m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m/>
    <m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n v="9"/>
    <m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n v="14"/>
    <m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n v="9"/>
    <m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n v="0"/>
    <s v="No Deposit"/>
    <n v="9"/>
    <m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14"/>
    <m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n v="9"/>
    <m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n v="1"/>
    <s v="No Deposit"/>
    <n v="14"/>
    <m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n v="0"/>
    <s v="No Deposit"/>
    <n v="9"/>
    <m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n v="9"/>
    <m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n v="0"/>
    <s v="No Deposit"/>
    <m/>
    <m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m/>
    <m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n v="9"/>
    <m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m/>
    <m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n v="1"/>
    <s v="No Deposit"/>
    <m/>
    <m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159"/>
    <m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n v="9"/>
    <m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m/>
    <m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n v="9"/>
    <m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n v="1"/>
    <s v="No Deposit"/>
    <n v="22"/>
    <m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n v="0"/>
    <s v="No Deposit"/>
    <n v="9"/>
    <m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n v="79"/>
    <m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n v="9"/>
    <m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n v="9"/>
    <m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n v="0"/>
    <s v="No Deposit"/>
    <n v="9"/>
    <m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n v="9"/>
    <m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n v="7"/>
    <m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n v="0"/>
    <s v="No Deposit"/>
    <n v="9"/>
    <m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m/>
    <m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n v="0"/>
    <s v="No Deposit"/>
    <n v="9"/>
    <m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n v="9"/>
    <m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n v="0"/>
    <s v="No Deposit"/>
    <n v="9"/>
    <m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n v="9"/>
    <m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85"/>
    <m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n v="9"/>
    <m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n v="1"/>
    <s v="No Deposit"/>
    <n v="9"/>
    <m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n v="1"/>
    <s v="No Deposit"/>
    <m/>
    <m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m/>
    <m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n v="0"/>
    <s v="No Deposit"/>
    <n v="9"/>
    <m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m/>
    <m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n v="1"/>
    <s v="No Deposit"/>
    <m/>
    <m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n v="1"/>
    <s v="No Deposit"/>
    <m/>
    <m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n v="220"/>
    <m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m/>
    <m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n v="1"/>
    <s v="No Deposit"/>
    <n v="220"/>
    <m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m/>
    <m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n v="1"/>
    <s v="No Deposit"/>
    <n v="220"/>
    <m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n v="220"/>
    <m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n v="0"/>
    <s v="No Deposit"/>
    <n v="9"/>
    <m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220"/>
    <m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n v="220"/>
    <m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n v="220"/>
    <m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7"/>
    <m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n v="7"/>
    <m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n v="3"/>
    <s v="No Deposit"/>
    <n v="220"/>
    <m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m/>
    <m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n v="0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n v="220"/>
    <m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n v="0"/>
    <s v="No Deposit"/>
    <n v="9"/>
    <m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n v="220"/>
    <m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n v="2"/>
    <s v="No Deposit"/>
    <n v="83"/>
    <m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n v="1"/>
    <s v="No Deposit"/>
    <n v="220"/>
    <m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n v="0"/>
    <s v="No Deposit"/>
    <n v="9"/>
    <m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9"/>
    <m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n v="9"/>
    <m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n v="104"/>
    <m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n v="0"/>
    <s v="No Deposit"/>
    <n v="9"/>
    <m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m/>
    <m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n v="0"/>
    <s v="No Deposit"/>
    <m/>
    <m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n v="0"/>
    <s v="No Deposit"/>
    <n v="159"/>
    <m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n v="9"/>
    <m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n v="9"/>
    <m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n v="9"/>
    <m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n v="1"/>
    <s v="No Deposit"/>
    <n v="104"/>
    <m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n v="9"/>
    <m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m/>
    <m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n v="0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n v="9"/>
    <m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n v="104"/>
    <m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n v="1"/>
    <s v="No Deposit"/>
    <m/>
    <m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n v="0"/>
    <s v="No Deposit"/>
    <m/>
    <m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n v="9"/>
    <m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n v="9"/>
    <m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n v="9"/>
    <m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n v="9"/>
    <m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n v="104"/>
    <m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n v="9"/>
    <m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n v="0"/>
    <s v="No Deposit"/>
    <n v="9"/>
    <m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n v="14"/>
    <m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n v="0"/>
    <s v="No Deposit"/>
    <n v="14"/>
    <m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n v="104"/>
    <m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n v="220"/>
    <m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n v="9"/>
    <m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n v="2"/>
    <s v="No Deposit"/>
    <m/>
    <m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n v="1"/>
    <s v="No Deposit"/>
    <m/>
    <m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n v="220"/>
    <m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n v="1"/>
    <s v="No Deposit"/>
    <m/>
    <m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n v="220"/>
    <m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2"/>
    <s v="No Deposit"/>
    <n v="220"/>
    <m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n v="0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n v="220"/>
    <m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n v="8"/>
    <m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m/>
    <m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n v="9"/>
    <m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n v="3"/>
    <s v="No Deposit"/>
    <n v="14"/>
    <m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n v="0"/>
    <s v="No Deposit"/>
    <n v="9"/>
    <m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n v="0"/>
    <s v="No Deposit"/>
    <n v="7"/>
    <m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n v="0"/>
    <s v="No Deposit"/>
    <n v="9"/>
    <m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n v="9"/>
    <m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9"/>
    <m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n v="0"/>
    <s v="No Deposit"/>
    <n v="9"/>
    <m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n v="2"/>
    <s v="No Deposit"/>
    <n v="9"/>
    <m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2"/>
    <m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7"/>
    <m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n v="0"/>
    <s v="No Deposit"/>
    <n v="9"/>
    <m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n v="12"/>
    <m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n v="1"/>
    <s v="No Deposit"/>
    <n v="12"/>
    <m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1"/>
    <s v="No Deposit"/>
    <n v="12"/>
    <m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n v="0"/>
    <s v="No Deposit"/>
    <n v="12"/>
    <m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n v="12"/>
    <m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n v="28"/>
    <m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n v="7"/>
    <n v="395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n v="0"/>
    <s v="No Deposit"/>
    <n v="7"/>
    <m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n v="9"/>
    <m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n v="9"/>
    <m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n v="28"/>
    <m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n v="0"/>
    <s v="No Deposit"/>
    <n v="9"/>
    <m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n v="0"/>
    <s v="No Deposit"/>
    <n v="28"/>
    <m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n v="9"/>
    <m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n v="9"/>
    <m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n v="9"/>
    <m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n v="28"/>
    <m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n v="15"/>
    <m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n v="0"/>
    <s v="No Deposit"/>
    <n v="14"/>
    <m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n v="7"/>
    <m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n v="2"/>
    <s v="No Deposit"/>
    <m/>
    <m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n v="0"/>
    <s v="No Deposit"/>
    <m/>
    <n v="91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n v="0"/>
    <s v="No Deposit"/>
    <m/>
    <n v="91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n v="0"/>
    <s v="No Deposit"/>
    <n v="14"/>
    <m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n v="0"/>
    <s v="No Deposit"/>
    <n v="28"/>
    <m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m/>
    <m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n v="14"/>
    <m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n v="0"/>
    <s v="No Deposit"/>
    <n v="8"/>
    <m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n v="0"/>
    <s v="No Deposit"/>
    <n v="9"/>
    <m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n v="0"/>
    <s v="No Deposit"/>
    <n v="9"/>
    <m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n v="0"/>
    <s v="No Deposit"/>
    <n v="9"/>
    <m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n v="0"/>
    <s v="No Deposit"/>
    <n v="9"/>
    <m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n v="9"/>
    <m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n v="9"/>
    <m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n v="9"/>
    <m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n v="9"/>
    <m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n v="9"/>
    <m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n v="0"/>
    <s v="No Deposit"/>
    <n v="7"/>
    <m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n v="85"/>
    <m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n v="9"/>
    <m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n v="3"/>
    <s v="No Deposit"/>
    <n v="9"/>
    <m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n v="1"/>
    <s v="No Deposit"/>
    <m/>
    <m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n v="1"/>
    <s v="No Deposit"/>
    <m/>
    <m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n v="0"/>
    <s v="No Deposit"/>
    <m/>
    <m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n v="0"/>
    <s v="No Deposit"/>
    <n v="9"/>
    <m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n v="9"/>
    <m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n v="1"/>
    <s v="No Deposit"/>
    <m/>
    <m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n v="9"/>
    <m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n v="27"/>
    <m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n v="9"/>
    <m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n v="0"/>
    <s v="No Deposit"/>
    <n v="9"/>
    <m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n v="14"/>
    <m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n v="9"/>
    <m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n v="0"/>
    <s v="No Deposit"/>
    <n v="9"/>
    <m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n v="9"/>
    <m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n v="0"/>
    <s v="No Deposit"/>
    <n v="14"/>
    <m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n v="9"/>
    <m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n v="9"/>
    <m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n v="0"/>
    <s v="No Deposit"/>
    <n v="9"/>
    <m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n v="2"/>
    <s v="No Deposit"/>
    <n v="9"/>
    <m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m/>
    <m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n v="0"/>
    <s v="No Deposit"/>
    <n v="9"/>
    <m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n v="9"/>
    <m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n v="7"/>
    <m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n v="9"/>
    <m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n v="7"/>
    <m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n v="1"/>
    <s v="No Deposit"/>
    <n v="9"/>
    <m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m/>
    <m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8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n v="0"/>
    <s v="No Deposit"/>
    <n v="9"/>
    <m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n v="0"/>
    <s v="No Deposit"/>
    <n v="7"/>
    <m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n v="0"/>
    <s v="No Deposit"/>
    <n v="9"/>
    <m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n v="9"/>
    <m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n v="0"/>
    <s v="No Deposit"/>
    <n v="9"/>
    <m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m/>
    <m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9"/>
    <m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n v="9"/>
    <m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n v="7"/>
    <m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n v="0"/>
    <s v="No Deposit"/>
    <m/>
    <m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n v="0"/>
    <s v="No Deposit"/>
    <n v="28"/>
    <m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n v="1"/>
    <s v="No Deposit"/>
    <n v="9"/>
    <m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n v="0"/>
    <s v="No Deposit"/>
    <n v="9"/>
    <m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7"/>
    <m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n v="14"/>
    <m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7"/>
    <m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n v="9"/>
    <m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n v="9"/>
    <m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n v="9"/>
    <m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n v="9"/>
    <m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n v="14"/>
    <m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n v="9"/>
    <m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n v="1"/>
    <s v="No Deposit"/>
    <m/>
    <m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n v="0"/>
    <s v="No Deposit"/>
    <n v="7"/>
    <m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n v="9"/>
    <m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m/>
    <m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n v="0"/>
    <s v="No Deposit"/>
    <n v="7"/>
    <m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n v="9"/>
    <m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n v="0"/>
    <s v="No Deposit"/>
    <n v="7"/>
    <m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n v="9"/>
    <m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1"/>
    <s v="No Deposit"/>
    <n v="9"/>
    <m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n v="9"/>
    <m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n v="0"/>
    <s v="No Deposit"/>
    <n v="9"/>
    <m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n v="1"/>
    <s v="No Deposit"/>
    <n v="14"/>
    <m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n v="0"/>
    <s v="No Deposit"/>
    <n v="9"/>
    <m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n v="0"/>
    <s v="No Deposit"/>
    <n v="9"/>
    <m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n v="0"/>
    <s v="No Deposit"/>
    <n v="9"/>
    <m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n v="9"/>
    <m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9"/>
    <m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n v="0"/>
    <s v="No Deposit"/>
    <n v="9"/>
    <m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n v="9"/>
    <m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n v="0"/>
    <s v="No Deposit"/>
    <n v="9"/>
    <m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n v="9"/>
    <m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n v="0"/>
    <s v="No Deposit"/>
    <n v="9"/>
    <m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n v="9"/>
    <m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n v="0"/>
    <s v="No Deposit"/>
    <n v="9"/>
    <m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n v="0"/>
    <s v="No Deposit"/>
    <n v="9"/>
    <m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n v="0"/>
    <s v="No Deposit"/>
    <n v="9"/>
    <m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n v="8"/>
    <m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n v="0"/>
    <s v="No Deposit"/>
    <n v="9"/>
    <m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n v="0"/>
    <s v="No Deposit"/>
    <n v="9"/>
    <m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n v="9"/>
    <m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n v="1"/>
    <s v="No Deposit"/>
    <n v="9"/>
    <m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n v="6"/>
    <m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n v="2"/>
    <s v="No Deposit"/>
    <n v="14"/>
    <m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n v="0"/>
    <s v="No Deposit"/>
    <n v="9"/>
    <m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m/>
    <m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n v="9"/>
    <m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n v="9"/>
    <m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n v="9"/>
    <m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n v="1"/>
    <s v="No Deposit"/>
    <n v="9"/>
    <m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n v="9"/>
    <m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n v="0"/>
    <s v="No Deposit"/>
    <n v="8"/>
    <m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n v="0"/>
    <s v="No Deposit"/>
    <n v="9"/>
    <m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n v="9"/>
    <m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n v="0"/>
    <s v="No Deposit"/>
    <m/>
    <m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n v="4"/>
    <s v="No Deposit"/>
    <m/>
    <m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n v="0"/>
    <s v="No Deposit"/>
    <n v="9"/>
    <m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n v="9"/>
    <m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m/>
    <m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n v="0"/>
    <s v="No Deposit"/>
    <n v="9"/>
    <m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n v="28"/>
    <m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n v="0"/>
    <s v="No Deposit"/>
    <n v="9"/>
    <m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n v="0"/>
    <s v="No Deposit"/>
    <n v="7"/>
    <m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n v="0"/>
    <s v="No Deposit"/>
    <n v="9"/>
    <m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1"/>
    <s v="No Deposit"/>
    <n v="9"/>
    <m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n v="85"/>
    <m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n v="9"/>
    <m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n v="0"/>
    <s v="No Deposit"/>
    <m/>
    <n v="216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n v="9"/>
    <m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n v="22"/>
    <m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n v="0"/>
    <s v="No Deposit"/>
    <n v="9"/>
    <m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n v="0"/>
    <s v="No Deposit"/>
    <n v="9"/>
    <m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28"/>
    <m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n v="9"/>
    <m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n v="9"/>
    <m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n v="9"/>
    <m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n v="14"/>
    <m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n v="9"/>
    <m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n v="7"/>
    <m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n v="28"/>
    <m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n v="9"/>
    <m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9"/>
    <m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n v="0"/>
    <s v="No Deposit"/>
    <n v="9"/>
    <m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n v="14"/>
    <m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n v="0"/>
    <s v="No Deposit"/>
    <n v="83"/>
    <m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n v="0"/>
    <s v="No Deposit"/>
    <n v="9"/>
    <m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n v="0"/>
    <s v="No Deposit"/>
    <n v="152"/>
    <m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n v="9"/>
    <m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n v="9"/>
    <m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n v="7"/>
    <m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n v="7"/>
    <m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n v="0"/>
    <s v="No Deposit"/>
    <n v="9"/>
    <m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n v="0"/>
    <s v="No Deposit"/>
    <n v="85"/>
    <m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n v="9"/>
    <m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n v="9"/>
    <m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n v="0"/>
    <s v="No Deposit"/>
    <n v="9"/>
    <m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8"/>
    <m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m/>
    <m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16"/>
    <m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16"/>
    <m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4"/>
    <m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n v="9"/>
    <m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n v="9"/>
    <m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n v="0"/>
    <s v="No Deposit"/>
    <n v="9"/>
    <m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n v="9"/>
    <m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n v="0"/>
    <s v="No Deposit"/>
    <n v="7"/>
    <m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n v="0"/>
    <s v="No Deposit"/>
    <n v="7"/>
    <m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n v="0"/>
    <s v="No Deposit"/>
    <n v="9"/>
    <m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n v="9"/>
    <m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n v="0"/>
    <s v="No Deposit"/>
    <n v="7"/>
    <m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9"/>
    <m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14"/>
    <m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n v="7"/>
    <m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n v="9"/>
    <m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28"/>
    <m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n v="9"/>
    <m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n v="0"/>
    <s v="No Deposit"/>
    <n v="14"/>
    <m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n v="9"/>
    <m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n v="0"/>
    <s v="No Deposit"/>
    <m/>
    <m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n v="9"/>
    <m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n v="0"/>
    <s v="No Deposit"/>
    <n v="14"/>
    <m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n v="9"/>
    <m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n v="0"/>
    <s v="No Deposit"/>
    <n v="8"/>
    <m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n v="9"/>
    <m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n v="330"/>
    <m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n v="9"/>
    <m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n v="1"/>
    <s v="No Deposit"/>
    <n v="9"/>
    <m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152"/>
    <m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n v="86"/>
    <m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9"/>
    <m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n v="7"/>
    <m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n v="0"/>
    <s v="No Deposit"/>
    <n v="9"/>
    <m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n v="0"/>
    <s v="No Deposit"/>
    <n v="9"/>
    <m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n v="9"/>
    <m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n v="14"/>
    <m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n v="155"/>
    <m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n v="7"/>
    <m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n v="7"/>
    <m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n v="9"/>
    <m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n v="0"/>
    <s v="No Deposit"/>
    <n v="9"/>
    <m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n v="9"/>
    <m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n v="9"/>
    <m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n v="0"/>
    <s v="No Deposit"/>
    <n v="9"/>
    <m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n v="0"/>
    <s v="No Deposit"/>
    <m/>
    <m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n v="9"/>
    <m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n v="7"/>
    <m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m/>
    <m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m/>
    <n v="148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n v="0"/>
    <s v="No Deposit"/>
    <n v="9"/>
    <m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n v="7"/>
    <m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n v="0"/>
    <s v="No Deposit"/>
    <n v="9"/>
    <m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n v="7"/>
    <m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n v="9"/>
    <m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7"/>
    <m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n v="9"/>
    <m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n v="0"/>
    <s v="No Deposit"/>
    <n v="28"/>
    <m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n v="9"/>
    <m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n v="15"/>
    <m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n v="1"/>
    <s v="No Deposit"/>
    <n v="15"/>
    <m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n v="0"/>
    <s v="No Deposit"/>
    <n v="9"/>
    <m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n v="159"/>
    <m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9"/>
    <m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n v="0"/>
    <s v="No Deposit"/>
    <n v="83"/>
    <m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n v="1"/>
    <s v="No Deposit"/>
    <n v="83"/>
    <m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n v="0"/>
    <s v="No Deposit"/>
    <n v="9"/>
    <m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n v="330"/>
    <m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n v="0"/>
    <s v="No Deposit"/>
    <n v="330"/>
    <m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n v="0"/>
    <s v="No Deposit"/>
    <m/>
    <n v="238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n v="0"/>
    <s v="No Deposit"/>
    <m/>
    <n v="238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m/>
    <n v="238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n v="9"/>
    <m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n v="9"/>
    <m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n v="2"/>
    <s v="No Deposit"/>
    <m/>
    <n v="408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n v="0"/>
    <s v="No Deposit"/>
    <m/>
    <n v="408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m/>
    <n v="408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n v="0"/>
    <s v="No Deposit"/>
    <m/>
    <n v="408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n v="1"/>
    <s v="No Deposit"/>
    <m/>
    <n v="408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n v="330"/>
    <m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n v="9"/>
    <m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n v="0"/>
    <s v="No Deposit"/>
    <n v="9"/>
    <m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n v="0"/>
    <s v="No Deposit"/>
    <n v="9"/>
    <m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n v="0"/>
    <s v="No Deposit"/>
    <n v="155"/>
    <m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m/>
    <m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n v="1"/>
    <s v="No Deposit"/>
    <n v="9"/>
    <m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n v="0"/>
    <s v="No Deposit"/>
    <m/>
    <m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n v="0"/>
    <s v="No Deposit"/>
    <m/>
    <n v="62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n v="0"/>
    <s v="No Deposit"/>
    <n v="9"/>
    <m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7"/>
    <m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n v="7"/>
    <m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n v="330"/>
    <m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n v="15"/>
    <m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n v="9"/>
    <m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n v="9"/>
    <m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n v="0"/>
    <s v="No Deposit"/>
    <n v="9"/>
    <m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m/>
    <m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m/>
    <m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n v="14"/>
    <m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n v="9"/>
    <m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n v="2"/>
    <s v="No Deposit"/>
    <n v="330"/>
    <m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m/>
    <m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n v="0"/>
    <s v="No Deposit"/>
    <m/>
    <m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n v="2"/>
    <s v="No Deposit"/>
    <n v="9"/>
    <m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n v="0"/>
    <s v="No Deposit"/>
    <m/>
    <n v="238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n v="0"/>
    <s v="No Deposit"/>
    <m/>
    <n v="238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n v="14"/>
    <m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n v="0"/>
    <s v="No Deposit"/>
    <n v="9"/>
    <m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n v="1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n v="0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9"/>
    <m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n v="1"/>
    <s v="No Deposit"/>
    <n v="9"/>
    <m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n v="1"/>
    <s v="No Deposit"/>
    <n v="9"/>
    <m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n v="0"/>
    <s v="No Deposit"/>
    <n v="9"/>
    <m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n v="0"/>
    <s v="No Deposit"/>
    <n v="9"/>
    <m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n v="1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n v="0"/>
    <s v="No Deposit"/>
    <n v="9"/>
    <m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n v="0"/>
    <s v="No Deposit"/>
    <n v="7"/>
    <m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n v="7"/>
    <m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n v="0"/>
    <s v="No Deposit"/>
    <m/>
    <m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m/>
    <n v="405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5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n v="2"/>
    <s v="No Deposit"/>
    <n v="9"/>
    <m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n v="0"/>
    <s v="No Deposit"/>
    <m/>
    <n v="405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n v="4"/>
    <s v="No Deposit"/>
    <n v="330"/>
    <m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n v="2"/>
    <s v="No Deposit"/>
    <n v="330"/>
    <m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n v="0"/>
    <s v="No Deposit"/>
    <n v="14"/>
    <m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n v="14"/>
    <m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n v="0"/>
    <s v="No Deposit"/>
    <n v="7"/>
    <m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n v="7"/>
    <m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n v="14"/>
    <m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n v="0"/>
    <s v="No Deposit"/>
    <n v="9"/>
    <m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n v="83"/>
    <m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n v="0"/>
    <s v="No Deposit"/>
    <n v="14"/>
    <m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n v="14"/>
    <m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n v="0"/>
    <s v="No Deposit"/>
    <n v="7"/>
    <m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n v="0"/>
    <s v="No Deposit"/>
    <n v="9"/>
    <m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m/>
    <n v="163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n v="1"/>
    <s v="No Deposit"/>
    <m/>
    <n v="163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m/>
    <n v="163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n v="79"/>
    <m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27"/>
    <m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m/>
    <m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n v="42"/>
    <m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m/>
    <n v="22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m/>
    <n v="22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n v="0"/>
    <s v="No Deposit"/>
    <m/>
    <m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n v="15"/>
    <m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n v="14"/>
    <m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n v="9"/>
    <m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m/>
    <m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m/>
    <n v="366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n v="1"/>
    <s v="No Deposit"/>
    <n v="14"/>
    <m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n v="14"/>
    <m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n v="0"/>
    <s v="No Deposit"/>
    <m/>
    <m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n v="0"/>
    <s v="No Deposit"/>
    <n v="9"/>
    <m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m/>
    <n v="163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n v="9"/>
    <m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n v="0"/>
    <s v="No Deposit"/>
    <m/>
    <m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m/>
    <n v="153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n v="9"/>
    <m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n v="9"/>
    <m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n v="0"/>
    <s v="No Deposit"/>
    <n v="9"/>
    <m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n v="1"/>
    <s v="No Deposit"/>
    <n v="14"/>
    <m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n v="4"/>
    <s v="No Deposit"/>
    <n v="14"/>
    <m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n v="4"/>
    <s v="No Deposit"/>
    <n v="14"/>
    <m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n v="3"/>
    <s v="No Deposit"/>
    <n v="14"/>
    <m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n v="22"/>
    <m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n v="0"/>
    <s v="No Deposit"/>
    <n v="14"/>
    <m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m/>
    <n v="366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n v="1"/>
    <s v="No Deposit"/>
    <m/>
    <n v="366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n v="14"/>
    <m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15"/>
    <m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n v="7"/>
    <m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n v="0"/>
    <s v="No Deposit"/>
    <n v="7"/>
    <m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n v="9"/>
    <m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n v="0"/>
    <s v="No Deposit"/>
    <n v="22"/>
    <m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n v="7"/>
    <m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n v="0"/>
    <s v="No Deposit"/>
    <n v="7"/>
    <m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n v="9"/>
    <m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m/>
    <n v="366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n v="0"/>
    <s v="No Deposit"/>
    <n v="7"/>
    <m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n v="9"/>
    <m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n v="0"/>
    <s v="No Deposit"/>
    <n v="9"/>
    <m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n v="9"/>
    <m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n v="14"/>
    <m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n v="9"/>
    <m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n v="159"/>
    <n v="412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n v="0"/>
    <s v="No Deposit"/>
    <n v="9"/>
    <m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n v="27"/>
    <m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n v="9"/>
    <m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n v="14"/>
    <m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n v="1"/>
    <s v="No Deposit"/>
    <n v="9"/>
    <m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n v="9"/>
    <m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n v="0"/>
    <s v="No Deposit"/>
    <n v="9"/>
    <m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n v="9"/>
    <m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n v="0"/>
    <s v="No Deposit"/>
    <n v="9"/>
    <m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n v="9"/>
    <m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8"/>
    <m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n v="8"/>
    <m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n v="0"/>
    <s v="No Deposit"/>
    <n v="7"/>
    <m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n v="7"/>
    <m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n v="14"/>
    <m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n v="1"/>
    <s v="No Deposit"/>
    <n v="22"/>
    <m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n v="0"/>
    <s v="No Deposit"/>
    <n v="9"/>
    <m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n v="7"/>
    <m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n v="1"/>
    <s v="No Deposit"/>
    <n v="9"/>
    <m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n v="0"/>
    <s v="No Deposit"/>
    <m/>
    <m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n v="14"/>
    <m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n v="2"/>
    <s v="No Deposit"/>
    <m/>
    <m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n v="0"/>
    <s v="No Deposit"/>
    <n v="14"/>
    <m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n v="0"/>
    <s v="No Deposit"/>
    <n v="14"/>
    <m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n v="0"/>
    <s v="No Deposit"/>
    <n v="9"/>
    <m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n v="7"/>
    <m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14"/>
    <m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n v="89"/>
    <m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m/>
    <m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n v="0"/>
    <s v="No Deposit"/>
    <n v="14"/>
    <m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n v="0"/>
    <s v="No Deposit"/>
    <n v="9"/>
    <m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n v="1"/>
    <s v="No Deposit"/>
    <n v="9"/>
    <m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n v="9"/>
    <m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n v="2"/>
    <s v="No Deposit"/>
    <n v="9"/>
    <m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n v="1"/>
    <s v="No Deposit"/>
    <n v="9"/>
    <m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n v="7"/>
    <m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n v="9"/>
    <m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n v="1"/>
    <s v="No Deposit"/>
    <n v="9"/>
    <m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n v="14"/>
    <m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n v="9"/>
    <m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n v="0"/>
    <s v="No Deposit"/>
    <n v="83"/>
    <m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n v="9"/>
    <m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n v="0"/>
    <s v="No Deposit"/>
    <n v="7"/>
    <m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n v="0"/>
    <s v="No Deposit"/>
    <n v="9"/>
    <m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n v="9"/>
    <m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n v="9"/>
    <m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n v="9"/>
    <m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n v="9"/>
    <m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n v="7"/>
    <m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8"/>
    <m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n v="7"/>
    <m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n v="14"/>
    <m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n v="0"/>
    <s v="No Deposit"/>
    <n v="7"/>
    <m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n v="4"/>
    <s v="No Deposit"/>
    <n v="14"/>
    <m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n v="0"/>
    <s v="No Deposit"/>
    <n v="9"/>
    <m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n v="9"/>
    <m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n v="9"/>
    <m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n v="0"/>
    <s v="No Deposit"/>
    <n v="7"/>
    <m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n v="9"/>
    <m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n v="9"/>
    <m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n v="2"/>
    <s v="No Deposit"/>
    <n v="9"/>
    <m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n v="9"/>
    <m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n v="3"/>
    <s v="No Deposit"/>
    <n v="14"/>
    <m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n v="14"/>
    <m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n v="0"/>
    <s v="No Deposit"/>
    <n v="9"/>
    <m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n v="9"/>
    <m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n v="1"/>
    <s v="No Deposit"/>
    <n v="9"/>
    <m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n v="0"/>
    <s v="No Deposit"/>
    <n v="9"/>
    <m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n v="14"/>
    <m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n v="9"/>
    <m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14"/>
    <m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n v="14"/>
    <m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n v="9"/>
    <m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n v="0"/>
    <s v="No Deposit"/>
    <n v="83"/>
    <m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n v="7"/>
    <m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n v="0"/>
    <s v="No Deposit"/>
    <n v="9"/>
    <m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n v="9"/>
    <m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n v="0"/>
    <s v="No Deposit"/>
    <n v="9"/>
    <m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n v="7"/>
    <m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n v="9"/>
    <m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n v="9"/>
    <m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n v="1"/>
    <s v="No Deposit"/>
    <n v="9"/>
    <m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m/>
    <m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n v="0"/>
    <s v="No Deposit"/>
    <n v="79"/>
    <m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m/>
    <n v="216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n v="1"/>
    <m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n v="9"/>
    <m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n v="0"/>
    <s v="No Deposit"/>
    <n v="9"/>
    <m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n v="9"/>
    <m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n v="9"/>
    <m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n v="9"/>
    <m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2"/>
    <s v="No Deposit"/>
    <n v="14"/>
    <m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n v="152"/>
    <m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n v="0"/>
    <s v="No Deposit"/>
    <n v="7"/>
    <m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n v="0"/>
    <s v="No Deposit"/>
    <n v="14"/>
    <m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n v="9"/>
    <m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n v="1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1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n v="9"/>
    <m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n v="1"/>
    <s v="No Deposit"/>
    <m/>
    <n v="4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n v="0"/>
    <s v="No Deposit"/>
    <n v="14"/>
    <m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n v="0"/>
    <s v="No Deposit"/>
    <n v="9"/>
    <m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n v="1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n v="1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n v="0"/>
    <s v="No Deposit"/>
    <n v="9"/>
    <m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n v="0"/>
    <s v="No Deposit"/>
    <n v="9"/>
    <m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n v="9"/>
    <m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n v="9"/>
    <m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n v="9"/>
    <m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n v="9"/>
    <m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n v="1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n v="0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1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n v="0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n v="0"/>
    <s v="No Deposit"/>
    <n v="83"/>
    <m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n v="0"/>
    <s v="No Deposit"/>
    <n v="14"/>
    <m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n v="0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n v="1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n v="0"/>
    <s v="No Deposit"/>
    <m/>
    <n v="153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n v="0"/>
    <s v="No Deposit"/>
    <m/>
    <n v="153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n v="2"/>
    <s v="No Deposit"/>
    <n v="19"/>
    <m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n v="0"/>
    <s v="No Deposit"/>
    <n v="14"/>
    <m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n v="19"/>
    <m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n v="9"/>
    <m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n v="0"/>
    <s v="No Deposit"/>
    <n v="9"/>
    <m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n v="195"/>
    <m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n v="0"/>
    <s v="No Deposit"/>
    <n v="9"/>
    <m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n v="9"/>
    <m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n v="0"/>
    <s v="No Deposit"/>
    <n v="9"/>
    <m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n v="9"/>
    <m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n v="335"/>
    <m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335"/>
    <m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14"/>
    <m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171"/>
    <m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14"/>
    <m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n v="0"/>
    <s v="No Deposit"/>
    <n v="9"/>
    <m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n v="0"/>
    <s v="No Deposit"/>
    <n v="28"/>
    <m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n v="0"/>
    <s v="No Deposit"/>
    <n v="9"/>
    <m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n v="138"/>
    <m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n v="416"/>
    <m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n v="9"/>
    <m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n v="0"/>
    <s v="No Deposit"/>
    <m/>
    <m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n v="0"/>
    <s v="No Deposit"/>
    <n v="1"/>
    <m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n v="0"/>
    <s v="No Deposit"/>
    <n v="9"/>
    <m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n v="1"/>
    <m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n v="171"/>
    <m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n v="1"/>
    <s v="No Deposit"/>
    <n v="171"/>
    <m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n v="0"/>
    <s v="No Deposit"/>
    <n v="138"/>
    <m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n v="171"/>
    <m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m/>
    <n v="153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n v="0"/>
    <s v="No Deposit"/>
    <m/>
    <n v="153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n v="0"/>
    <s v="No Deposit"/>
    <n v="9"/>
    <m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n v="404"/>
    <m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n v="0"/>
    <s v="No Deposit"/>
    <n v="9"/>
    <m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14"/>
    <m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n v="1"/>
    <s v="No Deposit"/>
    <m/>
    <m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m/>
    <m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1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n v="0"/>
    <s v="No Deposit"/>
    <n v="7"/>
    <m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n v="14"/>
    <m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9"/>
    <m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n v="2"/>
    <s v="No Deposit"/>
    <n v="9"/>
    <m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n v="1"/>
    <s v="No Deposit"/>
    <n v="9"/>
    <m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152"/>
    <m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n v="152"/>
    <m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n v="171"/>
    <m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n v="171"/>
    <m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n v="9"/>
    <m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n v="1"/>
    <s v="No Deposit"/>
    <m/>
    <m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9"/>
    <m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n v="0"/>
    <s v="No Deposit"/>
    <n v="9"/>
    <m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n v="1"/>
    <s v="No Deposit"/>
    <m/>
    <m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n v="1"/>
    <s v="No Deposit"/>
    <n v="9"/>
    <m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n v="0"/>
    <s v="No Deposit"/>
    <n v="9"/>
    <m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n v="0"/>
    <s v="No Deposit"/>
    <n v="171"/>
    <m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n v="171"/>
    <m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n v="0"/>
    <s v="No Deposit"/>
    <m/>
    <m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n v="7"/>
    <m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n v="29"/>
    <m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n v="8"/>
    <m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n v="9"/>
    <m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n v="9"/>
    <m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n v="29"/>
    <m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n v="0"/>
    <s v="No Deposit"/>
    <n v="7"/>
    <m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n v="9"/>
    <m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n v="3"/>
    <s v="No Deposit"/>
    <n v="9"/>
    <m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n v="9"/>
    <m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n v="0"/>
    <s v="No Deposit"/>
    <n v="9"/>
    <m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n v="9"/>
    <m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n v="0"/>
    <s v="No Deposit"/>
    <n v="9"/>
    <m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n v="0"/>
    <s v="No Deposit"/>
    <m/>
    <m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n v="0"/>
    <s v="No Deposit"/>
    <n v="9"/>
    <m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n v="0"/>
    <s v="No Deposit"/>
    <n v="14"/>
    <m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9"/>
    <m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n v="7"/>
    <m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n v="0"/>
    <s v="No Deposit"/>
    <n v="9"/>
    <m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n v="8"/>
    <m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n v="1"/>
    <s v="No Deposit"/>
    <n v="9"/>
    <m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n v="1"/>
    <s v="No Deposit"/>
    <n v="171"/>
    <m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n v="0"/>
    <s v="No Deposit"/>
    <n v="85"/>
    <m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n v="9"/>
    <m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n v="14"/>
    <m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n v="0"/>
    <s v="No Deposit"/>
    <n v="9"/>
    <m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n v="14"/>
    <m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n v="83"/>
    <m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n v="0"/>
    <s v="No Deposit"/>
    <n v="9"/>
    <m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n v="1"/>
    <s v="No Deposit"/>
    <m/>
    <m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n v="0"/>
    <s v="No Deposit"/>
    <n v="9"/>
    <m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n v="9"/>
    <m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n v="9"/>
    <m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n v="1"/>
    <s v="No Deposit"/>
    <n v="14"/>
    <m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n v="9"/>
    <m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14"/>
    <m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n v="14"/>
    <m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n v="9"/>
    <m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n v="0"/>
    <s v="No Deposit"/>
    <m/>
    <m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n v="0"/>
    <s v="No Deposit"/>
    <n v="7"/>
    <m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n v="0"/>
    <s v="No Deposit"/>
    <n v="85"/>
    <m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m/>
    <m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n v="0"/>
    <s v="No Deposit"/>
    <m/>
    <m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n v="0"/>
    <s v="No Deposit"/>
    <m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m/>
    <m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n v="14"/>
    <m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n v="14"/>
    <m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n v="0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n v="0"/>
    <s v="No Deposit"/>
    <n v="7"/>
    <m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n v="2"/>
    <s v="No Deposit"/>
    <n v="14"/>
    <m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n v="9"/>
    <m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n v="0"/>
    <s v="No Deposit"/>
    <n v="14"/>
    <m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n v="9"/>
    <m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m/>
    <m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n v="9"/>
    <m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n v="0"/>
    <s v="No Deposit"/>
    <n v="14"/>
    <m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299"/>
    <m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n v="9"/>
    <m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n v="2"/>
    <s v="No Deposit"/>
    <n v="9"/>
    <m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n v="9"/>
    <m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n v="0"/>
    <s v="No Deposit"/>
    <n v="9"/>
    <m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n v="9"/>
    <m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n v="0"/>
    <s v="No Deposit"/>
    <n v="9"/>
    <m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n v="0"/>
    <s v="No Deposit"/>
    <n v="9"/>
    <m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n v="9"/>
    <m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n v="0"/>
    <s v="No Deposit"/>
    <n v="9"/>
    <m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n v="9"/>
    <m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m/>
    <m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1"/>
    <s v="No Deposit"/>
    <m/>
    <m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n v="0"/>
    <s v="No Deposit"/>
    <m/>
    <m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n v="2"/>
    <s v="No Deposit"/>
    <n v="9"/>
    <m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n v="0"/>
    <s v="No Deposit"/>
    <n v="9"/>
    <m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m/>
    <m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m/>
    <m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n v="0"/>
    <s v="No Deposit"/>
    <n v="9"/>
    <m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n v="9"/>
    <m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n v="9"/>
    <m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n v="152"/>
    <m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n v="8"/>
    <m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n v="9"/>
    <m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n v="0"/>
    <s v="No Deposit"/>
    <n v="7"/>
    <m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9"/>
    <m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n v="9"/>
    <m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n v="9"/>
    <m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n v="9"/>
    <m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9"/>
    <m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n v="0"/>
    <s v="No Deposit"/>
    <n v="9"/>
    <m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n v="1"/>
    <s v="No Deposit"/>
    <n v="9"/>
    <m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n v="7"/>
    <m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n v="7"/>
    <m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n v="0"/>
    <s v="No Deposit"/>
    <n v="7"/>
    <m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9"/>
    <m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n v="0"/>
    <s v="No Deposit"/>
    <n v="9"/>
    <m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n v="1"/>
    <s v="No Deposit"/>
    <n v="14"/>
    <m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n v="0"/>
    <s v="No Deposit"/>
    <n v="152"/>
    <m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14"/>
    <m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n v="14"/>
    <m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n v="5"/>
    <s v="No Deposit"/>
    <n v="14"/>
    <m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m/>
    <m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m/>
    <m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n v="9"/>
    <m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n v="1"/>
    <s v="No Deposit"/>
    <m/>
    <m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n v="0"/>
    <s v="No Deposit"/>
    <m/>
    <m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n v="77"/>
    <m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n v="0"/>
    <s v="No Deposit"/>
    <n v="7"/>
    <m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2"/>
    <s v="No Deposit"/>
    <n v="14"/>
    <m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n v="0"/>
    <s v="No Deposit"/>
    <n v="86"/>
    <m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n v="0"/>
    <s v="No Deposit"/>
    <n v="9"/>
    <m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n v="9"/>
    <m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n v="0"/>
    <s v="No Deposit"/>
    <n v="9"/>
    <m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n v="0"/>
    <s v="No Deposit"/>
    <n v="9"/>
    <m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9"/>
    <m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n v="0"/>
    <s v="No Deposit"/>
    <n v="195"/>
    <m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n v="0"/>
    <s v="No Deposit"/>
    <n v="7"/>
    <m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m/>
    <n v="42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n v="1"/>
    <s v="No Deposit"/>
    <n v="77"/>
    <m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n v="1"/>
    <s v="No Deposit"/>
    <n v="85"/>
    <m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n v="0"/>
    <s v="No Deposit"/>
    <n v="28"/>
    <m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n v="7"/>
    <m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7"/>
    <m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n v="7"/>
    <m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7"/>
    <m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n v="195"/>
    <m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n v="0"/>
    <s v="No Deposit"/>
    <n v="83"/>
    <m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n v="1"/>
    <s v="No Deposit"/>
    <n v="28"/>
    <m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n v="0"/>
    <s v="No Deposit"/>
    <n v="9"/>
    <m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n v="1"/>
    <s v="No Deposit"/>
    <n v="77"/>
    <m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n v="0"/>
    <s v="No Deposit"/>
    <n v="9"/>
    <m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n v="0"/>
    <s v="No Deposit"/>
    <n v="195"/>
    <m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n v="0"/>
    <s v="No Deposit"/>
    <n v="195"/>
    <m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0"/>
    <s v="No Deposit"/>
    <n v="195"/>
    <m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n v="0"/>
    <s v="No Deposit"/>
    <n v="10"/>
    <m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n v="0"/>
    <s v="No Deposit"/>
    <n v="10"/>
    <m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n v="0"/>
    <s v="No Deposit"/>
    <n v="9"/>
    <m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n v="1"/>
    <s v="No Deposit"/>
    <n v="9"/>
    <m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n v="1"/>
    <s v="No Deposit"/>
    <n v="9"/>
    <m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n v="1"/>
    <s v="No Deposit"/>
    <n v="7"/>
    <m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n v="0"/>
    <s v="No Deposit"/>
    <n v="7"/>
    <m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83"/>
    <m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83"/>
    <m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n v="0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m/>
    <m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n v="0"/>
    <s v="No Deposit"/>
    <m/>
    <m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n v="9"/>
    <m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n v="9"/>
    <m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n v="9"/>
    <m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n v="1"/>
    <s v="No Deposit"/>
    <n v="77"/>
    <m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n v="0"/>
    <s v="No Deposit"/>
    <n v="7"/>
    <m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n v="9"/>
    <m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n v="9"/>
    <m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m/>
    <n v="4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n v="9"/>
    <m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m/>
    <m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n v="77"/>
    <m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n v="0"/>
    <s v="No Deposit"/>
    <n v="7"/>
    <m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n v="9"/>
    <m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n v="7"/>
    <m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n v="0"/>
    <s v="No Deposit"/>
    <m/>
    <m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n v="0"/>
    <s v="No Deposit"/>
    <n v="9"/>
    <m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n v="0"/>
    <s v="No Deposit"/>
    <n v="22"/>
    <m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n v="22"/>
    <m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n v="1"/>
    <s v="No Deposit"/>
    <m/>
    <n v="365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n v="1"/>
    <s v="No Deposit"/>
    <m/>
    <n v="365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1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n v="0"/>
    <s v="No Deposit"/>
    <n v="7"/>
    <m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n v="1"/>
    <s v="No Deposit"/>
    <m/>
    <n v="365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9"/>
    <m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n v="1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n v="0"/>
    <s v="No Deposit"/>
    <n v="9"/>
    <m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n v="0"/>
    <s v="No Deposit"/>
    <n v="8"/>
    <m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n v="8"/>
    <m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n v="9"/>
    <m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n v="0"/>
    <s v="No Deposit"/>
    <n v="9"/>
    <m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9"/>
    <m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n v="9"/>
    <m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n v="9"/>
    <m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n v="1"/>
    <s v="No Deposit"/>
    <n v="9"/>
    <m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n v="9"/>
    <m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n v="0"/>
    <s v="No Deposit"/>
    <n v="195"/>
    <m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0"/>
    <s v="No Deposit"/>
    <n v="159"/>
    <m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n v="0"/>
    <s v="No Deposit"/>
    <n v="159"/>
    <m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0"/>
    <s v="No Deposit"/>
    <n v="159"/>
    <m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n v="1"/>
    <s v="No Deposit"/>
    <n v="9"/>
    <m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n v="2"/>
    <s v="No Deposit"/>
    <m/>
    <n v="365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n v="14"/>
    <m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1"/>
    <s v="No Deposit"/>
    <m/>
    <n v="365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n v="1"/>
    <s v="No Deposit"/>
    <n v="9"/>
    <m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m/>
    <m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n v="7"/>
    <m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n v="0"/>
    <s v="No Deposit"/>
    <n v="9"/>
    <m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n v="86"/>
    <m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n v="1"/>
    <s v="No Deposit"/>
    <m/>
    <n v="365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n v="0"/>
    <s v="No Deposit"/>
    <n v="9"/>
    <m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n v="7"/>
    <m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n v="9"/>
    <m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n v="14"/>
    <m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n v="195"/>
    <m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n v="1"/>
    <s v="No Deposit"/>
    <m/>
    <m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n v="7"/>
    <m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n v="0"/>
    <s v="No Deposit"/>
    <n v="7"/>
    <m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m/>
    <n v="12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n v="0"/>
    <s v="No Deposit"/>
    <m/>
    <n v="12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n v="9"/>
    <m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n v="1"/>
    <s v="No Deposit"/>
    <n v="9"/>
    <m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n v="9"/>
    <m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n v="9"/>
    <m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n v="0"/>
    <s v="No Deposit"/>
    <n v="7"/>
    <m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n v="128"/>
    <m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n v="14"/>
    <m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n v="0"/>
    <s v="No Deposit"/>
    <n v="22"/>
    <m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n v="9"/>
    <m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n v="0"/>
    <s v="No Deposit"/>
    <m/>
    <m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n v="9"/>
    <m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n v="1"/>
    <s v="No Deposit"/>
    <m/>
    <m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n v="2"/>
    <s v="No Deposit"/>
    <n v="9"/>
    <m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n v="9"/>
    <m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n v="85"/>
    <m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n v="9"/>
    <m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4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n v="9"/>
    <m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n v="1"/>
    <s v="No Deposit"/>
    <m/>
    <m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n v="0"/>
    <s v="No Deposit"/>
    <n v="9"/>
    <m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n v="7"/>
    <m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n v="14"/>
    <m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n v="9"/>
    <m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n v="0"/>
    <s v="No Deposit"/>
    <n v="9"/>
    <m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n v="0"/>
    <s v="No Deposit"/>
    <n v="86"/>
    <m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n v="7"/>
    <m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n v="0"/>
    <s v="No Deposit"/>
    <n v="9"/>
    <m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n v="7"/>
    <m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n v="0"/>
    <s v="No Deposit"/>
    <n v="9"/>
    <m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7"/>
    <m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m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n v="9"/>
    <m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7"/>
    <m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7"/>
    <m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n v="14"/>
    <m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n v="14"/>
    <m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86"/>
    <m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n v="0"/>
    <s v="No Deposit"/>
    <n v="14"/>
    <m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9"/>
    <m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n v="197"/>
    <m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n v="2"/>
    <s v="No Deposit"/>
    <n v="7"/>
    <m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n v="9"/>
    <m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n v="7"/>
    <m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n v="0"/>
    <s v="No Deposit"/>
    <n v="9"/>
    <m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n v="86"/>
    <m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n v="0"/>
    <s v="No Deposit"/>
    <n v="86"/>
    <m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n v="0"/>
    <s v="No Deposit"/>
    <n v="7"/>
    <m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n v="15"/>
    <m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n v="0"/>
    <s v="No Deposit"/>
    <m/>
    <m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n v="9"/>
    <m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n v="14"/>
    <m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n v="14"/>
    <m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n v="9"/>
    <m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n v="0"/>
    <s v="No Deposit"/>
    <n v="9"/>
    <m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n v="9"/>
    <m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n v="152"/>
    <m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n v="9"/>
    <m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n v="0"/>
    <s v="No Deposit"/>
    <n v="22"/>
    <m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n v="7"/>
    <m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m/>
    <m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m/>
    <m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n v="0"/>
    <s v="No Deposit"/>
    <n v="9"/>
    <m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n v="1"/>
    <s v="No Deposit"/>
    <m/>
    <m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n v="1"/>
    <s v="No Deposit"/>
    <n v="15"/>
    <m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n v="0"/>
    <s v="No Deposit"/>
    <n v="9"/>
    <m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n v="7"/>
    <m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86"/>
    <m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n v="9"/>
    <m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n v="9"/>
    <m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n v="28"/>
    <m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n v="0"/>
    <s v="No Deposit"/>
    <n v="9"/>
    <m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n v="9"/>
    <m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n v="0"/>
    <s v="No Deposit"/>
    <n v="9"/>
    <m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n v="9"/>
    <m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n v="9"/>
    <m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n v="7"/>
    <m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n v="7"/>
    <m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n v="0"/>
    <s v="No Deposit"/>
    <n v="83"/>
    <m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n v="7"/>
    <m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n v="9"/>
    <m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n v="9"/>
    <m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n v="14"/>
    <m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n v="28"/>
    <m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n v="0"/>
    <s v="No Deposit"/>
    <n v="9"/>
    <m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n v="7"/>
    <m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n v="0"/>
    <s v="No Deposit"/>
    <n v="7"/>
    <m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n v="0"/>
    <s v="No Deposit"/>
    <n v="28"/>
    <m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n v="28"/>
    <m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n v="1"/>
    <s v="No Deposit"/>
    <n v="7"/>
    <m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n v="1"/>
    <s v="No Deposit"/>
    <n v="14"/>
    <m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n v="0"/>
    <s v="No Deposit"/>
    <n v="9"/>
    <m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n v="9"/>
    <m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n v="0"/>
    <s v="No Deposit"/>
    <n v="9"/>
    <m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n v="0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n v="0"/>
    <s v="No Deposit"/>
    <n v="7"/>
    <m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n v="9"/>
    <m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n v="0"/>
    <s v="No Deposit"/>
    <n v="94"/>
    <m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n v="94"/>
    <m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n v="94"/>
    <m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n v="0"/>
    <s v="No Deposit"/>
    <n v="9"/>
    <m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n v="73"/>
    <m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n v="1"/>
    <s v="No Deposit"/>
    <n v="14"/>
    <m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n v="7"/>
    <m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n v="9"/>
    <m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n v="9"/>
    <m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n v="0"/>
    <s v="No Deposit"/>
    <m/>
    <n v="41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n v="0"/>
    <s v="No Deposit"/>
    <n v="14"/>
    <m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n v="0"/>
    <s v="No Deposit"/>
    <n v="83"/>
    <m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195"/>
    <m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n v="28"/>
    <m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n v="0"/>
    <s v="No Deposit"/>
    <m/>
    <n v="174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n v="7"/>
    <m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n v="9"/>
    <m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n v="9"/>
    <m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n v="9"/>
    <m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n v="1"/>
    <s v="No Deposit"/>
    <m/>
    <n v="4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n v="0"/>
    <s v="No Deposit"/>
    <n v="7"/>
    <m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n v="1"/>
    <s v="No Deposit"/>
    <n v="9"/>
    <m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n v="0"/>
    <s v="No Deposit"/>
    <n v="83"/>
    <m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n v="9"/>
    <m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m/>
    <m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n v="0"/>
    <s v="No Deposit"/>
    <n v="7"/>
    <m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m/>
    <m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n v="83"/>
    <m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n v="1"/>
    <s v="No Deposit"/>
    <n v="9"/>
    <m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n v="0"/>
    <s v="No Deposit"/>
    <n v="9"/>
    <m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n v="9"/>
    <m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n v="0"/>
    <s v="No Deposit"/>
    <n v="9"/>
    <m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n v="0"/>
    <s v="No Deposit"/>
    <n v="9"/>
    <m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n v="0"/>
    <s v="No Deposit"/>
    <n v="7"/>
    <m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n v="83"/>
    <m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n v="9"/>
    <m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n v="9"/>
    <m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n v="1"/>
    <s v="No Deposit"/>
    <n v="14"/>
    <m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n v="0"/>
    <s v="No Deposit"/>
    <n v="9"/>
    <m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m/>
    <n v="426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m/>
    <n v="426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n v="0"/>
    <s v="No Deposit"/>
    <n v="9"/>
    <m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n v="14"/>
    <m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n v="1"/>
    <s v="No Deposit"/>
    <n v="14"/>
    <m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n v="0"/>
    <s v="No Deposit"/>
    <n v="9"/>
    <m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n v="0"/>
    <s v="No Deposit"/>
    <n v="10"/>
    <m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42"/>
    <m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n v="14"/>
    <m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n v="138"/>
    <m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n v="22"/>
    <m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n v="0"/>
    <s v="No Deposit"/>
    <n v="22"/>
    <m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n v="0"/>
    <s v="No Deposit"/>
    <n v="22"/>
    <m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n v="9"/>
    <m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n v="9"/>
    <m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n v="1"/>
    <s v="No Deposit"/>
    <n v="7"/>
    <m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n v="0"/>
    <s v="No Deposit"/>
    <n v="85"/>
    <m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n v="85"/>
    <m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m/>
    <m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n v="42"/>
    <m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m/>
    <n v="216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n v="0"/>
    <s v="No Deposit"/>
    <n v="9"/>
    <m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n v="7"/>
    <m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n v="0"/>
    <s v="No Deposit"/>
    <n v="7"/>
    <m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n v="0"/>
    <s v="No Deposit"/>
    <n v="9"/>
    <m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n v="9"/>
    <m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m/>
    <n v="174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n v="0"/>
    <s v="No Deposit"/>
    <n v="28"/>
    <m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n v="9"/>
    <m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n v="0"/>
    <s v="No Deposit"/>
    <n v="9"/>
    <m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n v="0"/>
    <s v="No Deposit"/>
    <n v="14"/>
    <m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m/>
    <n v="396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n v="9"/>
    <m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n v="14"/>
    <m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10"/>
    <m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n v="9"/>
    <m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n v="9"/>
    <m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m/>
    <m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n v="0"/>
    <s v="No Deposit"/>
    <n v="9"/>
    <m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m/>
    <m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n v="0"/>
    <s v="No Deposit"/>
    <m/>
    <m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9"/>
    <m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n v="9"/>
    <m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n v="2"/>
    <s v="No Deposit"/>
    <n v="9"/>
    <m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n v="9"/>
    <m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n v="0"/>
    <s v="No Deposit"/>
    <n v="9"/>
    <m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n v="0"/>
    <s v="No Deposit"/>
    <n v="28"/>
    <m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n v="9"/>
    <m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m/>
    <m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n v="0"/>
    <s v="No Deposit"/>
    <m/>
    <m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n v="0"/>
    <s v="No Deposit"/>
    <n v="28"/>
    <m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n v="7"/>
    <m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m/>
    <m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n v="0"/>
    <s v="No Deposit"/>
    <n v="9"/>
    <m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n v="0"/>
    <s v="No Deposit"/>
    <n v="9"/>
    <m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n v="7"/>
    <m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n v="0"/>
    <s v="No Deposit"/>
    <n v="9"/>
    <m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n v="9"/>
    <m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n v="0"/>
    <s v="No Deposit"/>
    <n v="9"/>
    <m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n v="0"/>
    <s v="No Deposit"/>
    <n v="9"/>
    <m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n v="1"/>
    <s v="No Deposit"/>
    <n v="28"/>
    <m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m/>
    <m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n v="0"/>
    <s v="No Deposit"/>
    <m/>
    <m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n v="9"/>
    <m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n v="0"/>
    <s v="No Deposit"/>
    <n v="159"/>
    <m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m/>
    <n v="396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n v="9"/>
    <m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m/>
    <m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n v="14"/>
    <m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m/>
    <m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n v="9"/>
    <m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n v="2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m/>
    <m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n v="0"/>
    <s v="No Deposit"/>
    <n v="14"/>
    <m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n v="0"/>
    <s v="No Deposit"/>
    <n v="9"/>
    <m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n v="7"/>
    <m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n v="7"/>
    <m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n v="14"/>
    <m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n v="9"/>
    <m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n v="14"/>
    <m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n v="0"/>
    <s v="No Deposit"/>
    <n v="14"/>
    <m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n v="2"/>
    <s v="No Deposit"/>
    <m/>
    <n v="396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n v="0"/>
    <s v="No Deposit"/>
    <n v="9"/>
    <m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n v="0"/>
    <s v="No Deposit"/>
    <n v="14"/>
    <m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n v="2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m/>
    <n v="396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n v="0"/>
    <s v="No Deposit"/>
    <n v="9"/>
    <m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n v="2"/>
    <s v="No Deposit"/>
    <m/>
    <n v="396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n v="28"/>
    <m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n v="0"/>
    <s v="No Deposit"/>
    <n v="7"/>
    <m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n v="9"/>
    <m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n v="0"/>
    <s v="No Deposit"/>
    <n v="9"/>
    <m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n v="0"/>
    <s v="No Deposit"/>
    <n v="9"/>
    <m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n v="9"/>
    <m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n v="0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n v="9"/>
    <m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7"/>
    <m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n v="14"/>
    <m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n v="1"/>
    <s v="No Deposit"/>
    <n v="7"/>
    <m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m/>
    <n v="396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n v="0"/>
    <s v="No Deposit"/>
    <n v="85"/>
    <m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n v="195"/>
    <m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195"/>
    <m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95"/>
    <m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14"/>
    <m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n v="1"/>
    <s v="No Deposit"/>
    <n v="7"/>
    <m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n v="1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m/>
    <n v="396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n v="0"/>
    <s v="No Deposit"/>
    <n v="159"/>
    <m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n v="9"/>
    <m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m/>
    <m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n v="83"/>
    <m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n v="0"/>
    <s v="No Deposit"/>
    <n v="7"/>
    <m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n v="14"/>
    <m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n v="7"/>
    <m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n v="7"/>
    <m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n v="9"/>
    <m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n v="9"/>
    <m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n v="0"/>
    <s v="No Deposit"/>
    <m/>
    <m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m/>
    <n v="396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n v="9"/>
    <m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m/>
    <m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n v="1"/>
    <s v="No Deposit"/>
    <n v="9"/>
    <m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n v="0"/>
    <s v="No Deposit"/>
    <n v="9"/>
    <m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n v="132"/>
    <m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n v="7"/>
    <m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n v="2"/>
    <s v="No Deposit"/>
    <n v="9"/>
    <m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n v="9"/>
    <m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n v="0"/>
    <s v="No Deposit"/>
    <n v="9"/>
    <m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n v="14"/>
    <m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n v="1"/>
    <s v="No Deposit"/>
    <n v="9"/>
    <m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n v="0"/>
    <s v="No Deposit"/>
    <n v="9"/>
    <m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n v="0"/>
    <s v="No Deposit"/>
    <n v="9"/>
    <m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8"/>
    <m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n v="14"/>
    <m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n v="9"/>
    <m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n v="9"/>
    <m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n v="9"/>
    <m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8"/>
    <m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n v="83"/>
    <m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n v="0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28"/>
    <m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n v="9"/>
    <m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n v="1"/>
    <s v="No Deposit"/>
    <m/>
    <n v="216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m/>
    <m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n v="0"/>
    <s v="No Deposit"/>
    <n v="9"/>
    <m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m/>
    <m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m/>
    <m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n v="1"/>
    <s v="No Deposit"/>
    <n v="9"/>
    <m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n v="22"/>
    <m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n v="83"/>
    <m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m/>
    <n v="179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n v="0"/>
    <s v="No Deposit"/>
    <n v="7"/>
    <m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28"/>
    <m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n v="1"/>
    <s v="No Deposit"/>
    <n v="195"/>
    <m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n v="0"/>
    <s v="No Deposit"/>
    <n v="9"/>
    <m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n v="7"/>
    <m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n v="1"/>
    <s v="No Deposit"/>
    <n v="9"/>
    <m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n v="1"/>
    <s v="No Deposit"/>
    <n v="9"/>
    <m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n v="9"/>
    <m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7"/>
    <m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m/>
    <m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n v="7"/>
    <m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n v="9"/>
    <m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n v="0"/>
    <s v="No Deposit"/>
    <n v="195"/>
    <m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n v="0"/>
    <s v="No Deposit"/>
    <n v="9"/>
    <m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n v="28"/>
    <m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8"/>
    <m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n v="0"/>
    <s v="No Deposit"/>
    <n v="14"/>
    <m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m/>
    <n v="407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n v="7"/>
    <m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n v="0"/>
    <s v="No Deposit"/>
    <n v="9"/>
    <m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n v="0"/>
    <s v="No Deposit"/>
    <n v="14"/>
    <m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m/>
    <n v="45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n v="0"/>
    <s v="No Deposit"/>
    <n v="28"/>
    <m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n v="0"/>
    <s v="No Deposit"/>
    <n v="14"/>
    <m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n v="9"/>
    <m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n v="1"/>
    <s v="No Deposit"/>
    <m/>
    <n v="407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n v="0"/>
    <s v="No Deposit"/>
    <n v="9"/>
    <m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n v="14"/>
    <m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n v="195"/>
    <m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n v="2"/>
    <s v="No Deposit"/>
    <n v="14"/>
    <m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n v="9"/>
    <m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n v="9"/>
    <m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n v="0"/>
    <s v="No Deposit"/>
    <m/>
    <m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n v="7"/>
    <m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n v="8"/>
    <m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n v="7"/>
    <m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n v="0"/>
    <s v="No Deposit"/>
    <n v="7"/>
    <m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n v="0"/>
    <s v="No Deposit"/>
    <n v="195"/>
    <n v="417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n v="7"/>
    <m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n v="9"/>
    <m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n v="9"/>
    <m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n v="0"/>
    <s v="No Deposit"/>
    <n v="7"/>
    <m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n v="14"/>
    <m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n v="0"/>
    <s v="No Deposit"/>
    <n v="9"/>
    <m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n v="0"/>
    <s v="No Deposit"/>
    <n v="9"/>
    <m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n v="7"/>
    <m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n v="1"/>
    <s v="No Deposit"/>
    <n v="14"/>
    <m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n v="1"/>
    <s v="No Deposit"/>
    <m/>
    <n v="407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n v="0"/>
    <s v="No Deposit"/>
    <n v="9"/>
    <m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n v="9"/>
    <m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n v="2"/>
    <s v="No Deposit"/>
    <n v="14"/>
    <m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n v="0"/>
    <s v="No Deposit"/>
    <n v="9"/>
    <m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n v="85"/>
    <m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n v="2"/>
    <s v="No Deposit"/>
    <n v="9"/>
    <m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n v="14"/>
    <m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n v="0"/>
    <s v="No Deposit"/>
    <n v="155"/>
    <m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n v="14"/>
    <m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n v="9"/>
    <m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n v="0"/>
    <s v="No Deposit"/>
    <n v="9"/>
    <m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m/>
    <n v="40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n v="0"/>
    <s v="No Deposit"/>
    <m/>
    <m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m/>
    <m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m/>
    <m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n v="9"/>
    <m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m/>
    <n v="426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m/>
    <m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n v="9"/>
    <m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n v="0"/>
    <s v="No Deposit"/>
    <n v="22"/>
    <m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n v="0"/>
    <s v="No Deposit"/>
    <n v="132"/>
    <m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n v="14"/>
    <m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n v="0"/>
    <s v="No Deposit"/>
    <m/>
    <n v="179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n v="0"/>
    <s v="No Deposit"/>
    <n v="7"/>
    <m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n v="0"/>
    <s v="No Deposit"/>
    <n v="9"/>
    <m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n v="9"/>
    <m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n v="7"/>
    <m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m/>
    <n v="243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n v="7"/>
    <m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n v="0"/>
    <s v="No Deposit"/>
    <n v="9"/>
    <m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n v="0"/>
    <s v="No Deposit"/>
    <n v="7"/>
    <m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m/>
    <n v="219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n v="1"/>
    <s v="No Deposit"/>
    <n v="7"/>
    <m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n v="7"/>
    <m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n v="9"/>
    <m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n v="0"/>
    <s v="No Deposit"/>
    <n v="7"/>
    <m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n v="0"/>
    <s v="No Deposit"/>
    <n v="7"/>
    <m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n v="0"/>
    <s v="No Deposit"/>
    <n v="7"/>
    <m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n v="9"/>
    <m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n v="7"/>
    <m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n v="9"/>
    <m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n v="0"/>
    <s v="No Deposit"/>
    <n v="7"/>
    <m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n v="14"/>
    <m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n v="14"/>
    <m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n v="0"/>
    <s v="No Deposit"/>
    <n v="14"/>
    <m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n v="7"/>
    <m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n v="1"/>
    <s v="No Deposit"/>
    <n v="9"/>
    <m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n v="0"/>
    <s v="No Deposit"/>
    <n v="9"/>
    <m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n v="9"/>
    <m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m/>
    <m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n v="9"/>
    <m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n v="14"/>
    <m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n v="2"/>
    <s v="No Deposit"/>
    <n v="14"/>
    <m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n v="1"/>
    <s v="No Deposit"/>
    <m/>
    <n v="407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n v="1"/>
    <s v="No Deposit"/>
    <n v="14"/>
    <m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n v="0"/>
    <s v="No Deposit"/>
    <n v="89"/>
    <m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n v="9"/>
    <m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n v="0"/>
    <s v="No Deposit"/>
    <n v="7"/>
    <m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n v="1"/>
    <s v="No Deposit"/>
    <n v="9"/>
    <m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n v="0"/>
    <s v="No Deposit"/>
    <n v="9"/>
    <m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n v="0"/>
    <s v="No Deposit"/>
    <n v="7"/>
    <m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n v="14"/>
    <m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9"/>
    <m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n v="0"/>
    <s v="No Deposit"/>
    <n v="9"/>
    <m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m/>
    <m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n v="9"/>
    <m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n v="94"/>
    <m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n v="1"/>
    <s v="No Deposit"/>
    <m/>
    <m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m/>
    <m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n v="0"/>
    <s v="No Deposit"/>
    <n v="9"/>
    <m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n v="0"/>
    <s v="No Deposit"/>
    <n v="7"/>
    <m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n v="9"/>
    <m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n v="17"/>
    <m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n v="3"/>
    <s v="No Deposit"/>
    <n v="9"/>
    <m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n v="9"/>
    <m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n v="9"/>
    <m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n v="22"/>
    <m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n v="0"/>
    <s v="No Deposit"/>
    <m/>
    <m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n v="0"/>
    <s v="No Deposit"/>
    <n v="9"/>
    <m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n v="9"/>
    <m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n v="28"/>
    <m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n v="0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n v="0"/>
    <s v="No Deposit"/>
    <n v="7"/>
    <m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n v="9"/>
    <m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n v="2"/>
    <s v="No Deposit"/>
    <m/>
    <m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n v="0"/>
    <s v="No Deposit"/>
    <n v="7"/>
    <m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n v="1"/>
    <s v="No Deposit"/>
    <n v="9"/>
    <m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n v="2"/>
    <s v="No Deposit"/>
    <n v="9"/>
    <m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n v="0"/>
    <s v="No Deposit"/>
    <n v="9"/>
    <m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n v="14"/>
    <m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m/>
    <n v="407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m/>
    <n v="407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n v="2"/>
    <s v="No Deposit"/>
    <n v="9"/>
    <m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n v="9"/>
    <m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n v="3"/>
    <s v="No Deposit"/>
    <n v="9"/>
    <m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m/>
    <n v="407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n v="0"/>
    <s v="No Deposit"/>
    <n v="155"/>
    <m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n v="7"/>
    <m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n v="0"/>
    <s v="No Deposit"/>
    <n v="9"/>
    <m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n v="9"/>
    <m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n v="14"/>
    <m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n v="9"/>
    <m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n v="0"/>
    <s v="No Deposit"/>
    <n v="9"/>
    <m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n v="0"/>
    <s v="No Deposit"/>
    <n v="9"/>
    <m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n v="9"/>
    <m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n v="8"/>
    <m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n v="9"/>
    <m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n v="1"/>
    <s v="No Deposit"/>
    <n v="14"/>
    <m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n v="0"/>
    <s v="No Deposit"/>
    <n v="14"/>
    <m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n v="14"/>
    <m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n v="0"/>
    <s v="No Deposit"/>
    <n v="9"/>
    <m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n v="9"/>
    <m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n v="0"/>
    <s v="No Deposit"/>
    <n v="15"/>
    <m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n v="1"/>
    <s v="No Deposit"/>
    <m/>
    <m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n v="28"/>
    <m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n v="9"/>
    <m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n v="1"/>
    <s v="No Deposit"/>
    <n v="7"/>
    <m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14"/>
    <m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103"/>
    <m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n v="103"/>
    <m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n v="0"/>
    <s v="No Deposit"/>
    <n v="103"/>
    <m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n v="0"/>
    <s v="No Deposit"/>
    <n v="9"/>
    <m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n v="9"/>
    <m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n v="9"/>
    <m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n v="9"/>
    <m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n v="7"/>
    <m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n v="427"/>
    <m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n v="0"/>
    <s v="No Deposit"/>
    <n v="7"/>
    <m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n v="9"/>
    <m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n v="9"/>
    <m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n v="0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n v="14"/>
    <m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m/>
    <m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n v="0"/>
    <s v="No Deposit"/>
    <n v="8"/>
    <m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n v="0"/>
    <s v="No Deposit"/>
    <n v="9"/>
    <m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n v="0"/>
    <s v="No Deposit"/>
    <n v="14"/>
    <m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n v="14"/>
    <m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n v="0"/>
    <s v="No Deposit"/>
    <n v="7"/>
    <m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n v="9"/>
    <m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m/>
    <m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n v="2"/>
    <s v="No Deposit"/>
    <m/>
    <m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n v="1"/>
    <s v="No Deposit"/>
    <n v="9"/>
    <m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n v="1"/>
    <s v="No Deposit"/>
    <n v="9"/>
    <m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n v="0"/>
    <s v="No Deposit"/>
    <n v="14"/>
    <m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n v="9"/>
    <m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n v="0"/>
    <s v="No Deposit"/>
    <n v="14"/>
    <m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n v="7"/>
    <m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n v="14"/>
    <m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n v="1"/>
    <s v="No Deposit"/>
    <n v="14"/>
    <m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n v="14"/>
    <m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n v="0"/>
    <s v="No Deposit"/>
    <n v="28"/>
    <m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n v="9"/>
    <m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n v="9"/>
    <m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n v="0"/>
    <s v="No Deposit"/>
    <n v="14"/>
    <m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n v="0"/>
    <s v="No Deposit"/>
    <n v="52"/>
    <m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n v="0"/>
    <s v="No Deposit"/>
    <n v="52"/>
    <m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n v="0"/>
    <s v="No Deposit"/>
    <n v="7"/>
    <m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n v="9"/>
    <m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n v="0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n v="0"/>
    <s v="No Deposit"/>
    <n v="14"/>
    <m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14"/>
    <m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86"/>
    <m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7"/>
    <m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n v="7"/>
    <m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n v="7"/>
    <m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n v="0"/>
    <s v="No Deposit"/>
    <n v="9"/>
    <m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n v="1"/>
    <s v="No Deposit"/>
    <n v="14"/>
    <m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n v="9"/>
    <m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n v="9"/>
    <m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n v="7"/>
    <m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n v="9"/>
    <m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n v="1"/>
    <s v="No Deposit"/>
    <n v="14"/>
    <m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n v="14"/>
    <m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n v="7"/>
    <m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n v="0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9"/>
    <m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7"/>
    <m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n v="0"/>
    <s v="No Deposit"/>
    <n v="9"/>
    <m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n v="7"/>
    <m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n v="0"/>
    <s v="No Deposit"/>
    <n v="103"/>
    <m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n v="0"/>
    <s v="No Deposit"/>
    <n v="103"/>
    <m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n v="0"/>
    <s v="No Deposit"/>
    <n v="7"/>
    <m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89"/>
    <m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m/>
    <m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14"/>
    <m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m/>
    <n v="4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m/>
    <n v="4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m/>
    <n v="4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m/>
    <n v="4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n v="8"/>
    <m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n v="9"/>
    <m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n v="0"/>
    <s v="No Deposit"/>
    <n v="8"/>
    <m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m/>
    <n v="408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n v="9"/>
    <m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n v="9"/>
    <m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n v="1"/>
    <s v="No Deposit"/>
    <n v="9"/>
    <m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n v="9"/>
    <m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n v="14"/>
    <m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n v="9"/>
    <m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n v="0"/>
    <s v="No Deposit"/>
    <n v="9"/>
    <m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n v="1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n v="9"/>
    <m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n v="1"/>
    <s v="No Deposit"/>
    <m/>
    <m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n v="14"/>
    <m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n v="0"/>
    <s v="No Deposit"/>
    <n v="7"/>
    <m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27"/>
    <m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n v="9"/>
    <m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8"/>
    <m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m/>
    <m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n v="85"/>
    <m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n v="9"/>
    <m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m/>
    <m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n v="9"/>
    <m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n v="14"/>
    <m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n v="9"/>
    <m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n v="0"/>
    <s v="No Deposit"/>
    <n v="9"/>
    <m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m/>
    <m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42"/>
    <m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n v="9"/>
    <m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n v="0"/>
    <s v="No Deposit"/>
    <n v="14"/>
    <m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n v="9"/>
    <m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n v="0"/>
    <s v="No Deposit"/>
    <n v="7"/>
    <m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n v="9"/>
    <m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n v="7"/>
    <m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n v="0"/>
    <s v="No Deposit"/>
    <n v="9"/>
    <m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m/>
    <m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n v="0"/>
    <s v="No Deposit"/>
    <n v="9"/>
    <m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n v="9"/>
    <m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n v="9"/>
    <m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m/>
    <m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n v="195"/>
    <m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n v="0"/>
    <s v="No Deposit"/>
    <n v="85"/>
    <m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n v="0"/>
    <s v="No Deposit"/>
    <n v="8"/>
    <m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n v="83"/>
    <m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n v="0"/>
    <s v="No Deposit"/>
    <n v="9"/>
    <m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n v="0"/>
    <s v="No Deposit"/>
    <n v="7"/>
    <m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n v="0"/>
    <s v="No Deposit"/>
    <n v="9"/>
    <m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n v="168"/>
    <m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m/>
    <n v="219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n v="9"/>
    <m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n v="9"/>
    <m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n v="8"/>
    <m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n v="9"/>
    <m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n v="0"/>
    <s v="No Deposit"/>
    <m/>
    <m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m/>
    <m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n v="0"/>
    <s v="No Deposit"/>
    <m/>
    <m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m/>
    <m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9"/>
    <m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n v="0"/>
    <s v="No Deposit"/>
    <n v="7"/>
    <m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n v="9"/>
    <m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n v="0"/>
    <s v="No Deposit"/>
    <n v="9"/>
    <m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n v="9"/>
    <m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n v="0"/>
    <s v="No Deposit"/>
    <n v="9"/>
    <m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n v="22"/>
    <m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n v="9"/>
    <m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n v="9"/>
    <m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n v="9"/>
    <m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n v="1"/>
    <s v="No Deposit"/>
    <n v="9"/>
    <m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n v="0"/>
    <s v="No Deposit"/>
    <n v="138"/>
    <m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m/>
    <m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n v="0"/>
    <s v="No Deposit"/>
    <n v="9"/>
    <m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n v="7"/>
    <m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n v="9"/>
    <m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n v="0"/>
    <s v="No Deposit"/>
    <n v="9"/>
    <m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n v="14"/>
    <m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n v="9"/>
    <m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n v="9"/>
    <m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n v="0"/>
    <s v="No Deposit"/>
    <n v="9"/>
    <m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n v="14"/>
    <m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n v="1"/>
    <s v="No Deposit"/>
    <n v="14"/>
    <m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n v="0"/>
    <s v="No Deposit"/>
    <n v="9"/>
    <m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n v="0"/>
    <s v="No Deposit"/>
    <n v="9"/>
    <m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n v="9"/>
    <m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n v="0"/>
    <s v="No Deposit"/>
    <n v="9"/>
    <m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n v="0"/>
    <s v="No Deposit"/>
    <n v="9"/>
    <m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n v="0"/>
    <s v="No Deposit"/>
    <n v="9"/>
    <m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n v="9"/>
    <m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n v="3"/>
    <s v="No Deposit"/>
    <n v="14"/>
    <m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22"/>
    <m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m/>
    <n v="238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n v="0"/>
    <s v="No Deposit"/>
    <n v="9"/>
    <m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n v="0"/>
    <s v="No Deposit"/>
    <n v="33"/>
    <m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33"/>
    <m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n v="33"/>
    <m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m/>
    <m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28"/>
    <m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m/>
    <m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n v="4"/>
    <s v="No Deposit"/>
    <n v="14"/>
    <m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16"/>
    <m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n v="9"/>
    <m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n v="0"/>
    <s v="No Deposit"/>
    <n v="9"/>
    <m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n v="0"/>
    <s v="No Deposit"/>
    <n v="9"/>
    <m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n v="0"/>
    <s v="No Deposit"/>
    <m/>
    <m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n v="0"/>
    <s v="No Deposit"/>
    <n v="7"/>
    <m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86"/>
    <m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86"/>
    <m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n v="9"/>
    <m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n v="0"/>
    <s v="No Deposit"/>
    <n v="86"/>
    <m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9"/>
    <m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n v="0"/>
    <s v="No Deposit"/>
    <n v="7"/>
    <m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n v="0"/>
    <s v="No Deposit"/>
    <n v="195"/>
    <m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n v="0"/>
    <s v="No Deposit"/>
    <n v="8"/>
    <m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n v="132"/>
    <m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n v="9"/>
    <m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n v="168"/>
    <m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m/>
    <m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n v="168"/>
    <m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n v="0"/>
    <s v="No Deposit"/>
    <n v="195"/>
    <m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n v="0"/>
    <s v="No Deposit"/>
    <n v="9"/>
    <m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n v="9"/>
    <m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n v="0"/>
    <s v="No Deposit"/>
    <n v="9"/>
    <m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n v="9"/>
    <m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m/>
    <m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n v="0"/>
    <s v="No Deposit"/>
    <m/>
    <n v="45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n v="1"/>
    <s v="No Deposit"/>
    <m/>
    <n v="45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m/>
    <n v="45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n v="1"/>
    <s v="No Deposit"/>
    <m/>
    <n v="45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n v="2"/>
    <s v="No Deposit"/>
    <n v="9"/>
    <m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n v="79"/>
    <m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n v="7"/>
    <m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n v="0"/>
    <s v="No Deposit"/>
    <n v="22"/>
    <m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m/>
    <m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n v="85"/>
    <m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n v="9"/>
    <m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n v="0"/>
    <s v="No Deposit"/>
    <n v="14"/>
    <m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n v="9"/>
    <m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n v="2"/>
    <s v="No Deposit"/>
    <n v="9"/>
    <m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n v="0"/>
    <s v="No Deposit"/>
    <n v="9"/>
    <m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n v="14"/>
    <m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n v="28"/>
    <m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n v="0"/>
    <s v="No Deposit"/>
    <n v="14"/>
    <m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n v="9"/>
    <m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n v="9"/>
    <m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n v="7"/>
    <m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n v="9"/>
    <m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n v="0"/>
    <s v="No Deposit"/>
    <n v="9"/>
    <m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n v="0"/>
    <s v="No Deposit"/>
    <n v="9"/>
    <m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n v="9"/>
    <m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n v="9"/>
    <m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n v="9"/>
    <m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n v="0"/>
    <s v="No Deposit"/>
    <n v="14"/>
    <m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n v="0"/>
    <s v="No Deposit"/>
    <m/>
    <m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n v="9"/>
    <m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n v="0"/>
    <s v="No Deposit"/>
    <n v="9"/>
    <m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m/>
    <n v="242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n v="14"/>
    <m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m/>
    <n v="242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m/>
    <n v="242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n v="0"/>
    <s v="No Deposit"/>
    <m/>
    <n v="242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n v="1"/>
    <s v="No Deposit"/>
    <m/>
    <n v="242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m/>
    <n v="242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m/>
    <n v="242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m/>
    <n v="242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n v="9"/>
    <m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n v="14"/>
    <m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n v="28"/>
    <m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n v="0"/>
    <s v="No Deposit"/>
    <n v="28"/>
    <m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n v="0"/>
    <s v="No Deposit"/>
    <n v="28"/>
    <m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n v="9"/>
    <m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n v="1"/>
    <s v="No Deposit"/>
    <n v="14"/>
    <m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n v="0"/>
    <s v="No Deposit"/>
    <n v="9"/>
    <m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n v="7"/>
    <m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n v="9"/>
    <m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n v="0"/>
    <s v="No Deposit"/>
    <n v="85"/>
    <m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n v="9"/>
    <m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n v="0"/>
    <s v="No Deposit"/>
    <n v="14"/>
    <m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n v="16"/>
    <m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m/>
    <m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n v="9"/>
    <m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n v="9"/>
    <m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n v="0"/>
    <s v="No Deposit"/>
    <n v="9"/>
    <m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7"/>
    <m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n v="9"/>
    <m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n v="9"/>
    <m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9"/>
    <m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m/>
    <m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n v="9"/>
    <m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n v="14"/>
    <m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n v="9"/>
    <m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n v="0"/>
    <s v="No Deposit"/>
    <n v="14"/>
    <m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n v="14"/>
    <m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m/>
    <n v="242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n v="9"/>
    <m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n v="9"/>
    <m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n v="1"/>
    <s v="No Deposit"/>
    <n v="14"/>
    <m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n v="9"/>
    <m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n v="14"/>
    <m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n v="28"/>
    <m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n v="0"/>
    <s v="No Deposit"/>
    <n v="9"/>
    <m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n v="85"/>
    <m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n v="3"/>
    <m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n v="0"/>
    <s v="No Deposit"/>
    <n v="3"/>
    <m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n v="0"/>
    <s v="No Deposit"/>
    <n v="7"/>
    <m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n v="0"/>
    <s v="No Deposit"/>
    <n v="9"/>
    <m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n v="0"/>
    <s v="No Deposit"/>
    <n v="9"/>
    <m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n v="0"/>
    <s v="No Deposit"/>
    <n v="9"/>
    <m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n v="7"/>
    <m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n v="0"/>
    <s v="No Deposit"/>
    <n v="7"/>
    <m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n v="0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n v="28"/>
    <m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n v="0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n v="14"/>
    <m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n v="14"/>
    <m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n v="9"/>
    <m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n v="7"/>
    <m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n v="3"/>
    <m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n v="0"/>
    <s v="No Deposit"/>
    <n v="28"/>
    <m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n v="0"/>
    <s v="No Deposit"/>
    <n v="27"/>
    <m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n v="9"/>
    <m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n v="9"/>
    <m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n v="0"/>
    <s v="No Deposit"/>
    <n v="9"/>
    <m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n v="0"/>
    <s v="No Deposit"/>
    <m/>
    <m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n v="0"/>
    <s v="No Deposit"/>
    <n v="14"/>
    <m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n v="9"/>
    <m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m/>
    <n v="107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n v="0"/>
    <s v="No Deposit"/>
    <m/>
    <n v="107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n v="0"/>
    <s v="No Deposit"/>
    <n v="9"/>
    <m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n v="0"/>
    <s v="No Deposit"/>
    <n v="9"/>
    <m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n v="0"/>
    <s v="No Deposit"/>
    <n v="14"/>
    <m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n v="1"/>
    <s v="No Deposit"/>
    <n v="14"/>
    <m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n v="9"/>
    <m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n v="0"/>
    <s v="No Deposit"/>
    <n v="9"/>
    <m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n v="1"/>
    <s v="No Deposit"/>
    <n v="9"/>
    <m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n v="9"/>
    <m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n v="0"/>
    <s v="No Deposit"/>
    <n v="9"/>
    <m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m/>
    <m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m/>
    <m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9"/>
    <m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n v="9"/>
    <m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n v="42"/>
    <m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n v="0"/>
    <s v="No Deposit"/>
    <n v="22"/>
    <m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n v="9"/>
    <m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n v="14"/>
    <m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n v="1"/>
    <s v="No Deposit"/>
    <n v="14"/>
    <m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n v="9"/>
    <m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n v="9"/>
    <m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n v="0"/>
    <s v="No Deposit"/>
    <n v="9"/>
    <m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n v="9"/>
    <m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n v="0"/>
    <s v="No Deposit"/>
    <n v="7"/>
    <m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n v="7"/>
    <m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n v="9"/>
    <m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n v="0"/>
    <s v="No Deposit"/>
    <n v="9"/>
    <m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n v="85"/>
    <m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n v="9"/>
    <m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n v="0"/>
    <s v="No Deposit"/>
    <n v="9"/>
    <m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n v="7"/>
    <m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m/>
    <m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n v="1"/>
    <s v="No Deposit"/>
    <n v="9"/>
    <m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n v="0"/>
    <s v="No Deposit"/>
    <n v="9"/>
    <m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n v="7"/>
    <m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n v="195"/>
    <m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n v="1"/>
    <s v="No Deposit"/>
    <n v="7"/>
    <m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n v="0"/>
    <s v="No Deposit"/>
    <n v="9"/>
    <m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n v="0"/>
    <s v="No Deposit"/>
    <n v="9"/>
    <m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n v="195"/>
    <m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1"/>
    <s v="No Deposit"/>
    <n v="14"/>
    <m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n v="9"/>
    <m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m/>
    <n v="174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n v="0"/>
    <s v="No Deposit"/>
    <n v="83"/>
    <m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m/>
    <m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1"/>
    <s v="No Deposit"/>
    <n v="83"/>
    <m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n v="83"/>
    <m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m/>
    <m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n v="9"/>
    <m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n v="0"/>
    <s v="No Deposit"/>
    <n v="9"/>
    <m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n v="0"/>
    <s v="No Deposit"/>
    <n v="9"/>
    <m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n v="1"/>
    <s v="No Deposit"/>
    <n v="14"/>
    <m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n v="0"/>
    <s v="No Deposit"/>
    <n v="83"/>
    <m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n v="0"/>
    <s v="No Deposit"/>
    <n v="79"/>
    <m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n v="9"/>
    <m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n v="0"/>
    <s v="No Deposit"/>
    <n v="138"/>
    <m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n v="138"/>
    <m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n v="0"/>
    <s v="No Deposit"/>
    <n v="9"/>
    <m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n v="0"/>
    <s v="No Deposit"/>
    <n v="9"/>
    <m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n v="9"/>
    <m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n v="0"/>
    <s v="No Deposit"/>
    <n v="9"/>
    <m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n v="9"/>
    <m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n v="9"/>
    <m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n v="0"/>
    <s v="No Deposit"/>
    <n v="9"/>
    <m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n v="9"/>
    <m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14"/>
    <m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85"/>
    <m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n v="85"/>
    <m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n v="9"/>
    <m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n v="7"/>
    <m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n v="0"/>
    <s v="No Deposit"/>
    <n v="9"/>
    <m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n v="7"/>
    <m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n v="0"/>
    <s v="No Deposit"/>
    <n v="9"/>
    <m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n v="79"/>
    <m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n v="79"/>
    <m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n v="1"/>
    <s v="No Deposit"/>
    <n v="10"/>
    <m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n v="9"/>
    <m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n v="14"/>
    <m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m/>
    <n v="219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n v="0"/>
    <s v="No Deposit"/>
    <n v="9"/>
    <m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n v="0"/>
    <s v="No Deposit"/>
    <m/>
    <n v="219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n v="0"/>
    <s v="No Deposit"/>
    <m/>
    <n v="219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m/>
    <n v="219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m/>
    <n v="219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0"/>
    <s v="No Deposit"/>
    <m/>
    <n v="219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n v="0"/>
    <s v="No Deposit"/>
    <m/>
    <n v="219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n v="1"/>
    <s v="No Deposit"/>
    <n v="9"/>
    <m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n v="0"/>
    <s v="No Deposit"/>
    <n v="9"/>
    <m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n v="0"/>
    <s v="No Deposit"/>
    <m/>
    <n v="174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n v="0"/>
    <s v="No Deposit"/>
    <m/>
    <n v="174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n v="0"/>
    <s v="No Deposit"/>
    <m/>
    <n v="179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n v="0"/>
    <s v="No Deposit"/>
    <n v="7"/>
    <m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n v="14"/>
    <m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n v="0"/>
    <s v="No Deposit"/>
    <n v="9"/>
    <m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n v="9"/>
    <m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n v="0"/>
    <s v="No Deposit"/>
    <n v="9"/>
    <m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n v="9"/>
    <m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n v="0"/>
    <s v="No Deposit"/>
    <n v="9"/>
    <m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n v="9"/>
    <m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n v="0"/>
    <s v="No Deposit"/>
    <n v="7"/>
    <m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n v="9"/>
    <m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n v="9"/>
    <m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n v="0"/>
    <s v="No Deposit"/>
    <n v="9"/>
    <m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n v="0"/>
    <s v="No Deposit"/>
    <n v="7"/>
    <m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n v="0"/>
    <s v="No Deposit"/>
    <n v="9"/>
    <m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n v="0"/>
    <s v="No Deposit"/>
    <n v="14"/>
    <m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n v="9"/>
    <m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n v="0"/>
    <s v="No Deposit"/>
    <n v="14"/>
    <m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n v="0"/>
    <s v="No Deposit"/>
    <n v="28"/>
    <m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n v="0"/>
    <s v="No Deposit"/>
    <n v="7"/>
    <m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n v="83"/>
    <m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n v="9"/>
    <m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n v="0"/>
    <s v="No Deposit"/>
    <n v="7"/>
    <m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n v="0"/>
    <s v="No Deposit"/>
    <n v="9"/>
    <m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n v="9"/>
    <m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n v="1"/>
    <s v="No Deposit"/>
    <n v="9"/>
    <m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n v="0"/>
    <s v="No Deposit"/>
    <n v="9"/>
    <m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n v="0"/>
    <s v="No Deposit"/>
    <n v="7"/>
    <m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89"/>
    <m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n v="9"/>
    <m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n v="0"/>
    <s v="No Deposit"/>
    <n v="9"/>
    <m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n v="10"/>
    <m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n v="0"/>
    <s v="No Deposit"/>
    <n v="10"/>
    <m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0"/>
    <m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n v="0"/>
    <s v="No Deposit"/>
    <n v="9"/>
    <m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n v="0"/>
    <s v="No Deposit"/>
    <n v="9"/>
    <m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n v="0"/>
    <s v="No Deposit"/>
    <n v="9"/>
    <m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n v="9"/>
    <m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9"/>
    <m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n v="9"/>
    <m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7"/>
    <m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m/>
    <m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n v="2"/>
    <s v="No Deposit"/>
    <n v="9"/>
    <m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m/>
    <n v="238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n v="0"/>
    <s v="No Deposit"/>
    <n v="195"/>
    <m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n v="0"/>
    <s v="No Deposit"/>
    <n v="7"/>
    <m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n v="83"/>
    <m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n v="0"/>
    <s v="No Deposit"/>
    <n v="9"/>
    <m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n v="1"/>
    <s v="No Deposit"/>
    <m/>
    <n v="435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n v="0"/>
    <s v="No Deposit"/>
    <n v="7"/>
    <m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1"/>
    <s v="No Deposit"/>
    <n v="10"/>
    <m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4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1"/>
    <s v="No Deposit"/>
    <m/>
    <m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m/>
    <m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n v="0"/>
    <s v="No Deposit"/>
    <n v="9"/>
    <m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n v="2"/>
    <s v="No Deposit"/>
    <m/>
    <m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n v="0"/>
    <s v="No Deposit"/>
    <n v="9"/>
    <m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n v="0"/>
    <s v="No Deposit"/>
    <m/>
    <m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n v="85"/>
    <m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3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n v="0"/>
    <s v="No Deposit"/>
    <n v="9"/>
    <m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n v="0"/>
    <s v="No Deposit"/>
    <n v="9"/>
    <m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n v="9"/>
    <m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n v="0"/>
    <s v="No Deposit"/>
    <n v="7"/>
    <m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n v="7"/>
    <m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n v="0"/>
    <s v="No Deposit"/>
    <n v="7"/>
    <m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n v="8"/>
    <m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n v="9"/>
    <m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n v="28"/>
    <m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n v="7"/>
    <m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n v="9"/>
    <m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n v="9"/>
    <m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14"/>
    <m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n v="1"/>
    <s v="No Deposit"/>
    <n v="14"/>
    <m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n v="9"/>
    <m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n v="0"/>
    <s v="No Deposit"/>
    <n v="9"/>
    <m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7"/>
    <m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n v="0"/>
    <s v="No Deposit"/>
    <n v="7"/>
    <m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n v="0"/>
    <s v="No Deposit"/>
    <n v="9"/>
    <m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7"/>
    <m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n v="7"/>
    <m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n v="0"/>
    <s v="No Deposit"/>
    <n v="7"/>
    <m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n v="15"/>
    <m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n v="0"/>
    <s v="No Deposit"/>
    <n v="9"/>
    <m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n v="0"/>
    <s v="No Deposit"/>
    <n v="7"/>
    <m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n v="7"/>
    <m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n v="1"/>
    <s v="No Deposit"/>
    <n v="7"/>
    <m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n v="0"/>
    <s v="No Deposit"/>
    <m/>
    <m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n v="0"/>
    <s v="No Deposit"/>
    <n v="9"/>
    <m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n v="0"/>
    <s v="No Deposit"/>
    <m/>
    <n v="73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n v="0"/>
    <s v="No Deposit"/>
    <n v="9"/>
    <m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n v="1"/>
    <s v="No Deposit"/>
    <n v="14"/>
    <m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n v="0"/>
    <s v="No Deposit"/>
    <n v="14"/>
    <m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n v="152"/>
    <m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n v="1"/>
    <s v="No Deposit"/>
    <n v="152"/>
    <m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m/>
    <m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n v="9"/>
    <m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n v="7"/>
    <m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n v="0"/>
    <s v="No Deposit"/>
    <n v="9"/>
    <m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28"/>
    <m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n v="9"/>
    <m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n v="0"/>
    <s v="No Deposit"/>
    <m/>
    <m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n v="0"/>
    <s v="No Deposit"/>
    <m/>
    <m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n v="0"/>
    <s v="No Deposit"/>
    <n v="85"/>
    <m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n v="0"/>
    <s v="No Deposit"/>
    <n v="85"/>
    <m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n v="9"/>
    <m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n v="9"/>
    <m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n v="0"/>
    <s v="No Deposit"/>
    <m/>
    <m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n v="0"/>
    <s v="No Deposit"/>
    <n v="9"/>
    <m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8"/>
    <m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n v="9"/>
    <m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n v="83"/>
    <m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n v="1"/>
    <s v="No Deposit"/>
    <m/>
    <m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n v="9"/>
    <m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n v="0"/>
    <s v="No Deposit"/>
    <n v="9"/>
    <m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n v="2"/>
    <s v="No Deposit"/>
    <m/>
    <m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m/>
    <m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n v="0"/>
    <s v="No Deposit"/>
    <n v="9"/>
    <m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m/>
    <m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n v="0"/>
    <s v="No Deposit"/>
    <m/>
    <m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n v="9"/>
    <m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n v="0"/>
    <s v="No Deposit"/>
    <n v="14"/>
    <m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m/>
    <m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n v="9"/>
    <m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n v="0"/>
    <s v="No Deposit"/>
    <n v="404"/>
    <m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n v="7"/>
    <m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n v="0"/>
    <s v="No Deposit"/>
    <n v="14"/>
    <m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n v="9"/>
    <m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n v="0"/>
    <s v="No Deposit"/>
    <n v="9"/>
    <m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n v="9"/>
    <m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n v="9"/>
    <m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n v="0"/>
    <s v="No Deposit"/>
    <n v="7"/>
    <m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n v="168"/>
    <m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n v="9"/>
    <m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m/>
    <m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n v="1"/>
    <s v="No Deposit"/>
    <n v="9"/>
    <m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m/>
    <m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n v="9"/>
    <m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n v="1"/>
    <s v="No Deposit"/>
    <m/>
    <m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n v="0"/>
    <s v="No Deposit"/>
    <n v="9"/>
    <m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n v="0"/>
    <s v="No Deposit"/>
    <n v="9"/>
    <m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n v="7"/>
    <m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n v="9"/>
    <m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n v="28"/>
    <m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m/>
    <n v="216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n v="1"/>
    <s v="No Deposit"/>
    <n v="195"/>
    <m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n v="14"/>
    <m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n v="0"/>
    <s v="No Deposit"/>
    <n v="152"/>
    <m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n v="9"/>
    <m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n v="9"/>
    <m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n v="0"/>
    <s v="No Deposit"/>
    <n v="9"/>
    <m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n v="0"/>
    <s v="No Deposit"/>
    <n v="30"/>
    <m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n v="14"/>
    <m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n v="0"/>
    <s v="No Deposit"/>
    <n v="7"/>
    <m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9"/>
    <m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n v="9"/>
    <m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n v="0"/>
    <s v="No Deposit"/>
    <n v="9"/>
    <m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n v="9"/>
    <m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n v="0"/>
    <s v="No Deposit"/>
    <n v="14"/>
    <m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n v="9"/>
    <m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n v="0"/>
    <s v="No Deposit"/>
    <n v="9"/>
    <m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n v="0"/>
    <s v="No Deposit"/>
    <n v="9"/>
    <m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n v="7"/>
    <m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n v="0"/>
    <s v="No Deposit"/>
    <n v="14"/>
    <m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30"/>
    <m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n v="14"/>
    <m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n v="0"/>
    <s v="No Deposit"/>
    <n v="14"/>
    <m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n v="0"/>
    <s v="No Deposit"/>
    <n v="9"/>
    <m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n v="9"/>
    <m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n v="30"/>
    <m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n v="1"/>
    <s v="No Deposit"/>
    <n v="30"/>
    <m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14"/>
    <m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n v="152"/>
    <m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n v="9"/>
    <m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m/>
    <n v="4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n v="1"/>
    <s v="No Deposit"/>
    <m/>
    <m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n v="9"/>
    <m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n v="9"/>
    <m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n v="30"/>
    <m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n v="9"/>
    <m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n v="0"/>
    <s v="No Deposit"/>
    <n v="9"/>
    <m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n v="0"/>
    <s v="No Deposit"/>
    <n v="9"/>
    <m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n v="1"/>
    <s v="No Deposit"/>
    <n v="9"/>
    <m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n v="0"/>
    <s v="No Deposit"/>
    <n v="9"/>
    <m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n v="30"/>
    <m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n v="9"/>
    <m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n v="0"/>
    <s v="No Deposit"/>
    <n v="9"/>
    <m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n v="0"/>
    <s v="No Deposit"/>
    <n v="30"/>
    <m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n v="30"/>
    <m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m/>
    <m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n v="152"/>
    <m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n v="9"/>
    <m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n v="0"/>
    <s v="No Deposit"/>
    <n v="9"/>
    <m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85"/>
    <m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n v="9"/>
    <m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n v="0"/>
    <s v="No Deposit"/>
    <n v="9"/>
    <m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n v="14"/>
    <s v="No Deposit"/>
    <n v="9"/>
    <m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n v="8"/>
    <s v="No Deposit"/>
    <n v="9"/>
    <m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n v="0"/>
    <s v="No Deposit"/>
    <n v="85"/>
    <m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n v="7"/>
    <m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n v="1"/>
    <s v="No Deposit"/>
    <n v="14"/>
    <m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n v="1"/>
    <s v="No Deposit"/>
    <n v="9"/>
    <m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n v="0"/>
    <s v="No Deposit"/>
    <n v="85"/>
    <m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n v="0"/>
    <s v="No Deposit"/>
    <n v="85"/>
    <m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n v="9"/>
    <m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n v="0"/>
    <s v="No Deposit"/>
    <n v="9"/>
    <m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n v="9"/>
    <m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n v="14"/>
    <m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n v="9"/>
    <m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n v="83"/>
    <m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n v="0"/>
    <s v="No Deposit"/>
    <n v="9"/>
    <m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n v="9"/>
    <m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n v="1"/>
    <s v="No Deposit"/>
    <n v="9"/>
    <m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n v="9"/>
    <m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n v="9"/>
    <m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n v="0"/>
    <s v="No Deposit"/>
    <n v="9"/>
    <m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n v="3"/>
    <s v="No Deposit"/>
    <n v="9"/>
    <m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n v="9"/>
    <m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n v="0"/>
    <s v="No Deposit"/>
    <n v="9"/>
    <m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n v="1"/>
    <s v="No Deposit"/>
    <n v="9"/>
    <m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n v="0"/>
    <s v="No Deposit"/>
    <n v="9"/>
    <m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n v="9"/>
    <m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n v="0"/>
    <s v="No Deposit"/>
    <n v="9"/>
    <m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n v="9"/>
    <m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n v="9"/>
    <m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n v="0"/>
    <s v="No Deposit"/>
    <n v="9"/>
    <m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n v="9"/>
    <m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n v="9"/>
    <m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n v="0"/>
    <s v="No Deposit"/>
    <n v="30"/>
    <m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n v="2"/>
    <s v="No Deposit"/>
    <n v="30"/>
    <m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n v="1"/>
    <s v="No Deposit"/>
    <m/>
    <m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n v="1"/>
    <s v="No Deposit"/>
    <n v="9"/>
    <m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n v="9"/>
    <m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n v="0"/>
    <s v="No Deposit"/>
    <n v="9"/>
    <m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n v="9"/>
    <m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n v="9"/>
    <m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n v="9"/>
    <m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n v="1"/>
    <s v="No Deposit"/>
    <n v="28"/>
    <m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n v="7"/>
    <m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n v="14"/>
    <m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n v="0"/>
    <s v="No Deposit"/>
    <n v="83"/>
    <m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n v="1"/>
    <s v="No Deposit"/>
    <n v="14"/>
    <m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n v="1"/>
    <s v="No Deposit"/>
    <n v="28"/>
    <m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n v="14"/>
    <m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n v="0"/>
    <s v="No Deposit"/>
    <n v="7"/>
    <m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n v="0"/>
    <s v="No Deposit"/>
    <n v="7"/>
    <m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n v="0"/>
    <s v="No Deposit"/>
    <n v="9"/>
    <m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n v="14"/>
    <m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n v="0"/>
    <s v="No Deposit"/>
    <n v="9"/>
    <m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n v="9"/>
    <m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n v="1"/>
    <s v="No Deposit"/>
    <m/>
    <m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n v="9"/>
    <m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n v="9"/>
    <m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n v="0"/>
    <s v="No Deposit"/>
    <n v="152"/>
    <m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m/>
    <m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n v="0"/>
    <s v="No Deposit"/>
    <n v="9"/>
    <m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n v="14"/>
    <m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n v="0"/>
    <s v="No Deposit"/>
    <n v="14"/>
    <m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n v="0"/>
    <s v="No Deposit"/>
    <m/>
    <m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n v="9"/>
    <m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n v="1"/>
    <s v="No Deposit"/>
    <n v="28"/>
    <m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n v="52"/>
    <m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n v="9"/>
    <m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n v="0"/>
    <s v="No Deposit"/>
    <n v="9"/>
    <m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n v="0"/>
    <s v="No Deposit"/>
    <n v="9"/>
    <m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n v="0"/>
    <s v="No Deposit"/>
    <m/>
    <m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n v="9"/>
    <m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n v="9"/>
    <m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9"/>
    <m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n v="1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n v="1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n v="0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n v="1"/>
    <s v="No Deposit"/>
    <n v="7"/>
    <m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n v="0"/>
    <s v="No Deposit"/>
    <n v="9"/>
    <m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n v="9"/>
    <m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n v="9"/>
    <m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n v="9"/>
    <m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n v="9"/>
    <m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n v="85"/>
    <m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n v="28"/>
    <m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n v="9"/>
    <m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n v="9"/>
    <m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n v="0"/>
    <s v="No Deposit"/>
    <n v="6"/>
    <m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n v="0"/>
    <s v="No Deposit"/>
    <n v="7"/>
    <m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n v="85"/>
    <m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n v="7"/>
    <m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n v="0"/>
    <s v="No Deposit"/>
    <n v="7"/>
    <m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n v="0"/>
    <s v="No Deposit"/>
    <n v="9"/>
    <m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n v="9"/>
    <m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n v="85"/>
    <m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n v="9"/>
    <m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n v="9"/>
    <m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n v="9"/>
    <m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n v="0"/>
    <s v="No Deposit"/>
    <n v="9"/>
    <m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n v="0"/>
    <s v="No Deposit"/>
    <n v="9"/>
    <m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n v="9"/>
    <m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n v="1"/>
    <s v="No Deposit"/>
    <n v="28"/>
    <m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n v="28"/>
    <m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n v="1"/>
    <s v="No Deposit"/>
    <n v="28"/>
    <m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n v="0"/>
    <s v="No Deposit"/>
    <n v="9"/>
    <m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n v="0"/>
    <s v="No Deposit"/>
    <n v="9"/>
    <m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n v="30"/>
    <m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n v="1"/>
    <s v="No Deposit"/>
    <n v="14"/>
    <m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n v="9"/>
    <m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n v="9"/>
    <m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n v="9"/>
    <m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n v="7"/>
    <m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n v="0"/>
    <s v="No Deposit"/>
    <n v="7"/>
    <m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n v="0"/>
    <s v="No Deposit"/>
    <n v="14"/>
    <m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n v="0"/>
    <s v="No Deposit"/>
    <n v="9"/>
    <m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n v="1"/>
    <s v="No Deposit"/>
    <n v="30"/>
    <m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n v="3"/>
    <s v="No Deposit"/>
    <n v="30"/>
    <m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n v="9"/>
    <m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n v="9"/>
    <m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n v="9"/>
    <m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14"/>
    <m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n v="14"/>
    <m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9"/>
    <m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n v="9"/>
    <m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14"/>
    <m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n v="10"/>
    <m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n v="0"/>
    <s v="No Deposit"/>
    <n v="10"/>
    <m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n v="0"/>
    <s v="No Deposit"/>
    <n v="9"/>
    <m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n v="28"/>
    <m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n v="1"/>
    <s v="No Deposit"/>
    <n v="14"/>
    <m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n v="0"/>
    <s v="No Deposit"/>
    <n v="9"/>
    <m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n v="0"/>
    <s v="No Deposit"/>
    <n v="7"/>
    <m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n v="0"/>
    <s v="No Deposit"/>
    <n v="9"/>
    <m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n v="0"/>
    <s v="No Deposit"/>
    <n v="9"/>
    <m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n v="9"/>
    <m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n v="7"/>
    <m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n v="0"/>
    <s v="No Deposit"/>
    <n v="14"/>
    <m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n v="9"/>
    <m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7"/>
    <m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n v="354"/>
    <m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n v="2"/>
    <s v="No Deposit"/>
    <n v="9"/>
    <m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n v="14"/>
    <m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n v="0"/>
    <s v="No Deposit"/>
    <n v="9"/>
    <m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n v="14"/>
    <m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n v="14"/>
    <m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n v="0"/>
    <s v="No Deposit"/>
    <n v="9"/>
    <m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n v="14"/>
    <m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89"/>
    <m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n v="9"/>
    <m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n v="0"/>
    <s v="No Deposit"/>
    <n v="9"/>
    <m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n v="7"/>
    <m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n v="9"/>
    <m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n v="7"/>
    <m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n v="9"/>
    <m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n v="7"/>
    <m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n v="0"/>
    <s v="No Deposit"/>
    <n v="79"/>
    <m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n v="9"/>
    <m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1"/>
    <s v="No Deposit"/>
    <m/>
    <n v="45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n v="0"/>
    <s v="No Deposit"/>
    <m/>
    <n v="45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n v="1"/>
    <s v="No Deposit"/>
    <m/>
    <n v="45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n v="0"/>
    <s v="No Deposit"/>
    <n v="14"/>
    <m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9"/>
    <m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9"/>
    <m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n v="14"/>
    <m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n v="0"/>
    <s v="No Deposit"/>
    <n v="16"/>
    <m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14"/>
    <m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n v="0"/>
    <s v="No Deposit"/>
    <n v="22"/>
    <m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n v="14"/>
    <m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n v="0"/>
    <s v="No Deposit"/>
    <n v="9"/>
    <m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n v="9"/>
    <m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n v="1"/>
    <s v="No Deposit"/>
    <n v="9"/>
    <m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n v="14"/>
    <m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m/>
    <m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n v="0"/>
    <s v="No Deposit"/>
    <n v="9"/>
    <m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n v="9"/>
    <m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n v="9"/>
    <m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n v="28"/>
    <m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n v="1"/>
    <s v="No Deposit"/>
    <n v="8"/>
    <m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n v="0"/>
    <s v="No Deposit"/>
    <n v="8"/>
    <m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n v="0"/>
    <s v="No Deposit"/>
    <n v="9"/>
    <m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85"/>
    <m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7"/>
    <m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7"/>
    <m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27"/>
    <m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n v="9"/>
    <m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n v="28"/>
    <m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n v="9"/>
    <m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n v="0"/>
    <s v="No Deposit"/>
    <n v="9"/>
    <m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n v="0"/>
    <s v="No Deposit"/>
    <n v="9"/>
    <m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n v="1"/>
    <s v="No Deposit"/>
    <n v="9"/>
    <m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n v="0"/>
    <s v="No Deposit"/>
    <n v="7"/>
    <m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7"/>
    <m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n v="0"/>
    <s v="No Deposit"/>
    <n v="7"/>
    <m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n v="1"/>
    <s v="No Deposit"/>
    <n v="28"/>
    <m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n v="3"/>
    <s v="No Deposit"/>
    <n v="9"/>
    <m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n v="0"/>
    <s v="No Deposit"/>
    <n v="9"/>
    <m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n v="9"/>
    <m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n v="0"/>
    <s v="No Deposit"/>
    <n v="9"/>
    <m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n v="9"/>
    <m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n v="9"/>
    <m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n v="9"/>
    <m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n v="0"/>
    <s v="No Deposit"/>
    <n v="22"/>
    <m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n v="0"/>
    <s v="No Deposit"/>
    <n v="9"/>
    <m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n v="22"/>
    <m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n v="1"/>
    <s v="No Deposit"/>
    <n v="9"/>
    <m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n v="22"/>
    <m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n v="7"/>
    <m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n v="1"/>
    <s v="No Deposit"/>
    <n v="9"/>
    <m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n v="0"/>
    <s v="No Deposit"/>
    <n v="14"/>
    <m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n v="7"/>
    <m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9"/>
    <m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n v="9"/>
    <m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n v="0"/>
    <s v="No Deposit"/>
    <n v="7"/>
    <m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n v="1"/>
    <s v="No Deposit"/>
    <n v="9"/>
    <m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n v="0"/>
    <s v="No Deposit"/>
    <n v="9"/>
    <m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n v="22"/>
    <m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n v="14"/>
    <m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n v="7"/>
    <m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n v="0"/>
    <s v="No Deposit"/>
    <n v="7"/>
    <m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n v="9"/>
    <m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n v="0"/>
    <s v="No Deposit"/>
    <n v="28"/>
    <m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n v="0"/>
    <s v="No Deposit"/>
    <m/>
    <m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n v="52"/>
    <m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n v="9"/>
    <m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n v="0"/>
    <s v="No Deposit"/>
    <n v="9"/>
    <m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m/>
    <m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n v="9"/>
    <m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n v="0"/>
    <s v="No Deposit"/>
    <n v="7"/>
    <m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n v="86"/>
    <m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n v="0"/>
    <s v="No Deposit"/>
    <n v="9"/>
    <m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n v="6"/>
    <m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9"/>
    <m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n v="0"/>
    <s v="No Deposit"/>
    <n v="9"/>
    <m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n v="0"/>
    <s v="No Deposit"/>
    <m/>
    <m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n v="9"/>
    <m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n v="9"/>
    <m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n v="0"/>
    <s v="No Deposit"/>
    <n v="8"/>
    <m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n v="9"/>
    <m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n v="9"/>
    <m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n v="0"/>
    <s v="No Deposit"/>
    <n v="9"/>
    <m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n v="0"/>
    <s v="No Deposit"/>
    <n v="27"/>
    <m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n v="9"/>
    <m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n v="28"/>
    <m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n v="9"/>
    <m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n v="9"/>
    <m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n v="22"/>
    <m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n v="0"/>
    <s v="No Deposit"/>
    <n v="8"/>
    <m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n v="14"/>
    <m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n v="1"/>
    <s v="No Deposit"/>
    <n v="14"/>
    <m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n v="0"/>
    <s v="No Deposit"/>
    <n v="9"/>
    <m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n v="0"/>
    <s v="No Deposit"/>
    <n v="7"/>
    <m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n v="7"/>
    <m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m/>
    <m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n v="7"/>
    <m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n v="0"/>
    <s v="No Deposit"/>
    <n v="22"/>
    <m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n v="9"/>
    <m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n v="0"/>
    <s v="No Deposit"/>
    <m/>
    <m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n v="0"/>
    <s v="No Deposit"/>
    <n v="9"/>
    <m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n v="52"/>
    <m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n v="52"/>
    <m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n v="0"/>
    <s v="No Deposit"/>
    <n v="9"/>
    <m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n v="0"/>
    <s v="No Deposit"/>
    <n v="28"/>
    <m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n v="28"/>
    <m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n v="0"/>
    <s v="No Deposit"/>
    <n v="9"/>
    <m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n v="1"/>
    <s v="No Deposit"/>
    <n v="28"/>
    <m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n v="0"/>
    <s v="No Deposit"/>
    <n v="7"/>
    <m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n v="7"/>
    <m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n v="9"/>
    <m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n v="1"/>
    <s v="No Deposit"/>
    <n v="9"/>
    <m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n v="0"/>
    <s v="No Deposit"/>
    <n v="7"/>
    <m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n v="0"/>
    <s v="No Deposit"/>
    <n v="9"/>
    <m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m/>
    <m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n v="9"/>
    <m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n v="0"/>
    <s v="No Deposit"/>
    <n v="9"/>
    <m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n v="0"/>
    <s v="No Deposit"/>
    <n v="7"/>
    <m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n v="9"/>
    <m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n v="7"/>
    <m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9"/>
    <m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n v="0"/>
    <s v="No Deposit"/>
    <n v="9"/>
    <m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n v="0"/>
    <s v="No Deposit"/>
    <n v="9"/>
    <m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n v="0"/>
    <s v="No Deposit"/>
    <n v="9"/>
    <m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n v="0"/>
    <s v="No Deposit"/>
    <n v="7"/>
    <m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n v="83"/>
    <m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7"/>
    <m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n v="9"/>
    <m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n v="9"/>
    <m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n v="2"/>
    <s v="No Deposit"/>
    <n v="9"/>
    <m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n v="9"/>
    <m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n v="14"/>
    <m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n v="0"/>
    <s v="No Deposit"/>
    <n v="9"/>
    <m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n v="0"/>
    <s v="No Deposit"/>
    <n v="9"/>
    <m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n v="0"/>
    <s v="No Deposit"/>
    <n v="9"/>
    <m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n v="0"/>
    <s v="No Deposit"/>
    <n v="9"/>
    <m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n v="1"/>
    <s v="No Deposit"/>
    <n v="28"/>
    <m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n v="0"/>
    <s v="No Deposit"/>
    <n v="9"/>
    <m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n v="0"/>
    <s v="No Deposit"/>
    <n v="22"/>
    <m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n v="27"/>
    <m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n v="9"/>
    <m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n v="0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n v="0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n v="8"/>
    <m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n v="9"/>
    <m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n v="1"/>
    <s v="No Deposit"/>
    <n v="28"/>
    <m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m/>
    <m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42"/>
    <m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n v="9"/>
    <m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n v="14"/>
    <m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m/>
    <m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n v="0"/>
    <s v="No Deposit"/>
    <n v="9"/>
    <m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n v="9"/>
    <m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n v="0"/>
    <s v="No Deposit"/>
    <n v="7"/>
    <m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n v="0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7"/>
    <m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n v="0"/>
    <s v="No Deposit"/>
    <n v="9"/>
    <m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m/>
    <m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n v="9"/>
    <m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n v="9"/>
    <m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9"/>
    <m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n v="9"/>
    <m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n v="0"/>
    <s v="No Deposit"/>
    <n v="9"/>
    <m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n v="0"/>
    <s v="No Deposit"/>
    <n v="14"/>
    <m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n v="9"/>
    <m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n v="0"/>
    <s v="No Deposit"/>
    <n v="9"/>
    <m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n v="9"/>
    <m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n v="28"/>
    <m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n v="22"/>
    <m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n v="0"/>
    <s v="No Deposit"/>
    <n v="15"/>
    <m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n v="22"/>
    <m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n v="0"/>
    <s v="No Deposit"/>
    <n v="9"/>
    <m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n v="7"/>
    <m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n v="168"/>
    <m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n v="9"/>
    <m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n v="9"/>
    <m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m/>
    <m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n v="7"/>
    <m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n v="14"/>
    <m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n v="0"/>
    <s v="No Deposit"/>
    <n v="9"/>
    <m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n v="14"/>
    <m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14"/>
    <m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9"/>
    <m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n v="9"/>
    <m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n v="0"/>
    <s v="No Deposit"/>
    <n v="9"/>
    <m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n v="9"/>
    <m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9"/>
    <m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n v="0"/>
    <s v="No Deposit"/>
    <n v="14"/>
    <m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n v="9"/>
    <m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n v="7"/>
    <m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n v="0"/>
    <s v="No Deposit"/>
    <n v="42"/>
    <m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n v="9"/>
    <m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n v="27"/>
    <m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n v="9"/>
    <m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n v="1"/>
    <s v="No Deposit"/>
    <n v="14"/>
    <m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n v="7"/>
    <m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n v="0"/>
    <s v="No Deposit"/>
    <n v="9"/>
    <m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n v="9"/>
    <m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n v="0"/>
    <s v="No Deposit"/>
    <n v="14"/>
    <m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n v="9"/>
    <m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n v="0"/>
    <s v="No Deposit"/>
    <n v="9"/>
    <m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n v="14"/>
    <m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n v="9"/>
    <m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n v="0"/>
    <s v="No Deposit"/>
    <n v="9"/>
    <m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m/>
    <m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n v="0"/>
    <s v="No Deposit"/>
    <n v="9"/>
    <m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n v="0"/>
    <s v="No Deposit"/>
    <n v="7"/>
    <m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n v="4"/>
    <s v="No Deposit"/>
    <n v="28"/>
    <m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n v="0"/>
    <s v="No Deposit"/>
    <n v="9"/>
    <m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n v="0"/>
    <s v="No Deposit"/>
    <n v="9"/>
    <m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n v="0"/>
    <s v="No Deposit"/>
    <n v="9"/>
    <m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n v="9"/>
    <m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n v="22"/>
    <m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n v="0"/>
    <s v="No Deposit"/>
    <n v="14"/>
    <m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n v="1"/>
    <s v="No Deposit"/>
    <n v="14"/>
    <m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n v="9"/>
    <m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7"/>
    <m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7"/>
    <m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42"/>
    <m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m/>
    <n v="435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n v="0"/>
    <s v="No Deposit"/>
    <n v="195"/>
    <m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n v="85"/>
    <m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9"/>
    <m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n v="0"/>
    <s v="No Deposit"/>
    <n v="7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n v="0"/>
    <s v="No Deposit"/>
    <m/>
    <m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n v="0"/>
    <s v="No Deposit"/>
    <n v="157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n v="0"/>
    <s v="No Deposit"/>
    <m/>
    <m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n v="0"/>
    <s v="No Deposit"/>
    <n v="9"/>
    <m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n v="85"/>
    <m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n v="0"/>
    <s v="No Deposit"/>
    <n v="9"/>
    <m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n v="9"/>
    <m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n v="0"/>
    <s v="No Deposit"/>
    <n v="9"/>
    <m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n v="9"/>
    <m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n v="0"/>
    <s v="No Deposit"/>
    <m/>
    <m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n v="85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n v="0"/>
    <s v="No Deposit"/>
    <n v="7"/>
    <m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n v="9"/>
    <m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n v="9"/>
    <m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n v="85"/>
    <m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n v="0"/>
    <s v="No Deposit"/>
    <n v="7"/>
    <m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n v="14"/>
    <m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n v="9"/>
    <m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n v="155"/>
    <m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n v="15"/>
    <m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n v="0"/>
    <s v="No Deposit"/>
    <n v="9"/>
    <m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n v="0"/>
    <s v="No Deposit"/>
    <n v="85"/>
    <m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n v="0"/>
    <s v="No Deposit"/>
    <n v="9"/>
    <m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9"/>
    <m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n v="0"/>
    <s v="No Deposit"/>
    <n v="9"/>
    <m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14"/>
    <m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n v="1"/>
    <s v="No Deposit"/>
    <n v="37"/>
    <m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n v="37"/>
    <m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m/>
    <m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n v="2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n v="0"/>
    <s v="No Deposit"/>
    <n v="37"/>
    <m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n v="1"/>
    <s v="No Deposit"/>
    <n v="37"/>
    <m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n v="0"/>
    <s v="No Deposit"/>
    <n v="37"/>
    <m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n v="3"/>
    <s v="No Deposit"/>
    <n v="37"/>
    <m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37"/>
    <m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n v="0"/>
    <s v="No Deposit"/>
    <n v="28"/>
    <m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n v="1"/>
    <s v="No Deposit"/>
    <m/>
    <n v="435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n v="0"/>
    <s v="No Deposit"/>
    <n v="9"/>
    <m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m/>
    <n v="435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n v="0"/>
    <s v="No Deposit"/>
    <m/>
    <n v="435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n v="0"/>
    <s v="No Deposit"/>
    <m/>
    <n v="435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n v="0"/>
    <s v="No Deposit"/>
    <n v="7"/>
    <m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n v="7"/>
    <m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n v="7"/>
    <m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n v="1"/>
    <s v="No Deposit"/>
    <n v="7"/>
    <m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n v="28"/>
    <m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n v="9"/>
    <m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n v="0"/>
    <s v="No Deposit"/>
    <m/>
    <n v="435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n v="9"/>
    <m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n v="0"/>
    <s v="No Deposit"/>
    <n v="9"/>
    <m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n v="0"/>
    <s v="No Deposit"/>
    <n v="9"/>
    <m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n v="168"/>
    <m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n v="14"/>
    <m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n v="0"/>
    <s v="No Deposit"/>
    <n v="14"/>
    <m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n v="9"/>
    <m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n v="7"/>
    <m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n v="37"/>
    <m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n v="2"/>
    <s v="No Deposit"/>
    <n v="37"/>
    <m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n v="27"/>
    <m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m/>
    <n v="435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n v="0"/>
    <s v="No Deposit"/>
    <m/>
    <n v="435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n v="1"/>
    <s v="No Deposit"/>
    <n v="28"/>
    <m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n v="0"/>
    <s v="No Deposit"/>
    <n v="9"/>
    <m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n v="15"/>
    <m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n v="1"/>
    <s v="No Deposit"/>
    <m/>
    <m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m/>
    <m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n v="14"/>
    <m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n v="9"/>
    <m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n v="1"/>
    <s v="No Deposit"/>
    <n v="9"/>
    <m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n v="0"/>
    <s v="No Deposit"/>
    <n v="14"/>
    <m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n v="7"/>
    <m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9"/>
    <m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n v="2"/>
    <s v="No Deposit"/>
    <n v="9"/>
    <m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n v="0"/>
    <s v="No Deposit"/>
    <m/>
    <n v="429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n v="9"/>
    <m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n v="9"/>
    <m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n v="1"/>
    <s v="No Deposit"/>
    <n v="441"/>
    <m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n v="0"/>
    <s v="No Deposit"/>
    <n v="83"/>
    <m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n v="7"/>
    <m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n v="9"/>
    <m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n v="0"/>
    <s v="No Deposit"/>
    <m/>
    <m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n v="7"/>
    <m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n v="0"/>
    <s v="No Deposit"/>
    <n v="7"/>
    <m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n v="1"/>
    <s v="No Deposit"/>
    <n v="85"/>
    <m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n v="0"/>
    <s v="No Deposit"/>
    <n v="22"/>
    <m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n v="1"/>
    <s v="No Deposit"/>
    <n v="152"/>
    <m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n v="0"/>
    <s v="No Deposit"/>
    <n v="79"/>
    <m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n v="9"/>
    <m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n v="0"/>
    <s v="No Deposit"/>
    <n v="9"/>
    <m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n v="1"/>
    <s v="No Deposit"/>
    <m/>
    <m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n v="0"/>
    <s v="No Deposit"/>
    <n v="7"/>
    <m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n v="0"/>
    <s v="No Deposit"/>
    <n v="7"/>
    <m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n v="9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1"/>
    <s v="No Deposit"/>
    <n v="14"/>
    <m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n v="10"/>
    <m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n v="0"/>
    <s v="No Deposit"/>
    <n v="10"/>
    <m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n v="2"/>
    <s v="No Deposit"/>
    <m/>
    <m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n v="3"/>
    <s v="No Deposit"/>
    <n v="9"/>
    <m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n v="9"/>
    <m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n v="0"/>
    <s v="No Deposit"/>
    <n v="7"/>
    <m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n v="9"/>
    <m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n v="0"/>
    <s v="No Deposit"/>
    <n v="7"/>
    <m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n v="0"/>
    <s v="No Deposit"/>
    <n v="9"/>
    <m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32"/>
    <m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n v="14"/>
    <m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n v="1"/>
    <s v="No Deposit"/>
    <n v="14"/>
    <m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n v="0"/>
    <s v="No Deposit"/>
    <n v="7"/>
    <m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195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n v="0"/>
    <s v="No Deposit"/>
    <n v="195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1"/>
    <s v="No Deposit"/>
    <m/>
    <n v="116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14"/>
    <m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m/>
    <m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n v="14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n v="0"/>
    <s v="No Deposit"/>
    <n v="14"/>
    <m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n v="3"/>
    <s v="No Deposit"/>
    <n v="86"/>
    <m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n v="0"/>
    <s v="No Deposit"/>
    <n v="9"/>
    <m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n v="9"/>
    <m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n v="1"/>
    <m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n v="0"/>
    <s v="No Deposit"/>
    <n v="8"/>
    <m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n v="83"/>
    <m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n v="9"/>
    <m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n v="9"/>
    <m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n v="7"/>
    <m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n v="14"/>
    <m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n v="28"/>
    <m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n v="14"/>
    <m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n v="1"/>
    <s v="No Deposit"/>
    <m/>
    <n v="15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n v="9"/>
    <m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n v="0"/>
    <s v="No Deposit"/>
    <n v="9"/>
    <m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n v="9"/>
    <m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n v="0"/>
    <s v="No Deposit"/>
    <n v="85"/>
    <m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n v="7"/>
    <m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n v="8"/>
    <m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n v="132"/>
    <m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n v="7"/>
    <m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n v="9"/>
    <m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n v="0"/>
    <s v="No Deposit"/>
    <n v="83"/>
    <m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n v="0"/>
    <s v="No Deposit"/>
    <n v="9"/>
    <m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n v="22"/>
    <m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m/>
    <m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n v="7"/>
    <m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n v="0"/>
    <s v="No Deposit"/>
    <n v="9"/>
    <m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n v="14"/>
    <m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n v="8"/>
    <m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n v="1"/>
    <s v="No Deposit"/>
    <n v="7"/>
    <m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n v="0"/>
    <s v="No Deposit"/>
    <n v="14"/>
    <m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n v="14"/>
    <m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n v="0"/>
    <s v="No Deposit"/>
    <m/>
    <m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m/>
    <m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n v="0"/>
    <s v="No Deposit"/>
    <n v="9"/>
    <m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n v="0"/>
    <s v="No Deposit"/>
    <n v="9"/>
    <m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n v="9"/>
    <m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m/>
    <m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n v="14"/>
    <m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n v="0"/>
    <s v="No Deposit"/>
    <n v="7"/>
    <m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n v="9"/>
    <m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n v="0"/>
    <s v="No Deposit"/>
    <n v="9"/>
    <m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n v="9"/>
    <m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n v="9"/>
    <m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n v="0"/>
    <s v="No Deposit"/>
    <n v="9"/>
    <m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n v="14"/>
    <m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n v="85"/>
    <m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n v="9"/>
    <m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n v="0"/>
    <s v="No Deposit"/>
    <n v="27"/>
    <m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n v="83"/>
    <m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n v="9"/>
    <m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n v="85"/>
    <m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14"/>
    <m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n v="9"/>
    <m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9"/>
    <m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n v="9"/>
    <m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n v="7"/>
    <m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m/>
    <n v="197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n v="9"/>
    <m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n v="7"/>
    <m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n v="9"/>
    <m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n v="14"/>
    <m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n v="0"/>
    <s v="No Deposit"/>
    <n v="7"/>
    <m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m/>
    <m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n v="0"/>
    <s v="No Deposit"/>
    <n v="7"/>
    <m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n v="0"/>
    <s v="No Deposit"/>
    <n v="7"/>
    <m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n v="9"/>
    <m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n v="9"/>
    <m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n v="0"/>
    <s v="No Deposit"/>
    <m/>
    <m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n v="9"/>
    <m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n v="9"/>
    <m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n v="0"/>
    <s v="No Deposit"/>
    <m/>
    <m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n v="0"/>
    <s v="No Deposit"/>
    <n v="14"/>
    <m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n v="22"/>
    <m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n v="0"/>
    <s v="No Deposit"/>
    <n v="9"/>
    <m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n v="8"/>
    <m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7"/>
    <m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n v="9"/>
    <m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n v="22"/>
    <m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n v="0"/>
    <s v="No Deposit"/>
    <m/>
    <m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n v="9"/>
    <m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n v="7"/>
    <m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138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38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n v="9"/>
    <m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138"/>
    <m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8"/>
    <m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n v="28"/>
    <m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52"/>
    <m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n v="9"/>
    <m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n v="0"/>
    <s v="No Deposit"/>
    <n v="9"/>
    <m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n v="0"/>
    <s v="No Deposit"/>
    <n v="7"/>
    <m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n v="195"/>
    <m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n v="0"/>
    <s v="No Deposit"/>
    <n v="9"/>
    <m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n v="0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m/>
    <m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85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n v="138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n v="14"/>
    <m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n v="28"/>
    <m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n v="0"/>
    <s v="No Deposit"/>
    <n v="9"/>
    <m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n v="0"/>
    <s v="No Deposit"/>
    <n v="52"/>
    <m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m/>
    <n v="22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n v="0"/>
    <s v="No Deposit"/>
    <n v="7"/>
    <m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n v="7"/>
    <m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m/>
    <n v="22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n v="1"/>
    <s v="No Deposit"/>
    <m/>
    <m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n v="0"/>
    <s v="No Deposit"/>
    <n v="9"/>
    <m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n v="9"/>
    <m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9"/>
    <m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n v="0"/>
    <s v="No Deposit"/>
    <n v="9"/>
    <m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n v="0"/>
    <s v="No Deposit"/>
    <n v="9"/>
    <m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28"/>
    <m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n v="28"/>
    <m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n v="7"/>
    <m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14"/>
    <m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n v="9"/>
    <m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n v="1"/>
    <s v="No Deposit"/>
    <n v="9"/>
    <m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14"/>
    <m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n v="7"/>
    <m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n v="9"/>
    <m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9"/>
    <m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n v="0"/>
    <s v="No Deposit"/>
    <n v="9"/>
    <m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m/>
    <n v="153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n v="1"/>
    <s v="No Deposit"/>
    <m/>
    <n v="153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n v="0"/>
    <s v="No Deposit"/>
    <m/>
    <n v="153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n v="1"/>
    <s v="No Deposit"/>
    <n v="154"/>
    <m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n v="0"/>
    <s v="No Deposit"/>
    <n v="9"/>
    <m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n v="154"/>
    <m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n v="22"/>
    <m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n v="9"/>
    <m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n v="154"/>
    <m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n v="83"/>
    <m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n v="83"/>
    <m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n v="83"/>
    <m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n v="28"/>
    <m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n v="154"/>
    <m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n v="0"/>
    <s v="No Deposit"/>
    <n v="79"/>
    <m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8"/>
    <m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n v="154"/>
    <m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n v="9"/>
    <m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n v="22"/>
    <m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n v="0"/>
    <s v="No Deposit"/>
    <n v="22"/>
    <m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n v="0"/>
    <s v="No Deposit"/>
    <n v="7"/>
    <m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n v="9"/>
    <m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n v="0"/>
    <s v="No Deposit"/>
    <n v="14"/>
    <m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n v="14"/>
    <m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n v="0"/>
    <s v="No Deposit"/>
    <n v="9"/>
    <m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n v="0"/>
    <s v="No Deposit"/>
    <n v="14"/>
    <m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n v="14"/>
    <m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n v="9"/>
    <m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n v="1"/>
    <s v="No Deposit"/>
    <n v="28"/>
    <m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n v="0"/>
    <s v="No Deposit"/>
    <m/>
    <n v="197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n v="354"/>
    <m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n v="0"/>
    <s v="No Deposit"/>
    <n v="14"/>
    <m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n v="9"/>
    <m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9"/>
    <m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n v="0"/>
    <s v="No Deposit"/>
    <n v="9"/>
    <m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n v="9"/>
    <m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n v="2"/>
    <s v="No Deposit"/>
    <n v="9"/>
    <m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n v="0"/>
    <s v="No Deposit"/>
    <n v="9"/>
    <m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n v="0"/>
    <s v="No Deposit"/>
    <n v="9"/>
    <m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n v="9"/>
    <m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n v="0"/>
    <s v="No Deposit"/>
    <n v="9"/>
    <m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n v="1"/>
    <s v="No Deposit"/>
    <n v="9"/>
    <m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n v="9"/>
    <m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n v="0"/>
    <s v="No Deposit"/>
    <n v="195"/>
    <m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n v="0"/>
    <s v="No Deposit"/>
    <n v="9"/>
    <m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n v="0"/>
    <s v="No Deposit"/>
    <n v="7"/>
    <m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n v="254"/>
    <m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n v="1"/>
    <s v="No Deposit"/>
    <n v="152"/>
    <m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n v="9"/>
    <m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n v="7"/>
    <m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n v="0"/>
    <s v="No Deposit"/>
    <m/>
    <n v="444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444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0"/>
    <s v="No Deposit"/>
    <n v="132"/>
    <m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n v="1"/>
    <s v="No Deposit"/>
    <n v="14"/>
    <m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n v="9"/>
    <m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n v="254"/>
    <m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408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n v="2"/>
    <s v="No Deposit"/>
    <n v="254"/>
    <m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n v="0"/>
    <s v="No Deposit"/>
    <n v="83"/>
    <m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444"/>
    <n v="444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n v="0"/>
    <s v="No Deposit"/>
    <n v="9"/>
    <m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n v="1"/>
    <s v="No Deposit"/>
    <m/>
    <m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n v="0"/>
    <s v="No Deposit"/>
    <n v="9"/>
    <m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n v="14"/>
    <m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n v="0"/>
    <s v="No Deposit"/>
    <n v="7"/>
    <m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n v="0"/>
    <s v="No Deposit"/>
    <n v="9"/>
    <m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n v="27"/>
    <m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27"/>
    <m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28"/>
    <m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m/>
    <m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n v="9"/>
    <m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m/>
    <m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n v="7"/>
    <m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14"/>
    <m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n v="0"/>
    <s v="No Deposit"/>
    <m/>
    <m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n v="254"/>
    <m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n v="0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n v="2"/>
    <s v="No Deposit"/>
    <n v="254"/>
    <m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n v="0"/>
    <s v="No Deposit"/>
    <n v="254"/>
    <m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n v="0"/>
    <s v="No Deposit"/>
    <n v="9"/>
    <m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n v="7"/>
    <m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n v="9"/>
    <m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n v="0"/>
    <s v="No Deposit"/>
    <m/>
    <m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n v="9"/>
    <m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n v="0"/>
    <s v="No Deposit"/>
    <n v="9"/>
    <m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m/>
    <n v="12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n v="7"/>
    <m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n v="0"/>
    <s v="No Deposit"/>
    <n v="89"/>
    <m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n v="28"/>
    <m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n v="9"/>
    <m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n v="254"/>
    <m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n v="5"/>
    <s v="No Deposit"/>
    <n v="9"/>
    <m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n v="0"/>
    <s v="No Deposit"/>
    <n v="42"/>
    <m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n v="1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n v="1"/>
    <s v="No Deposit"/>
    <n v="254"/>
    <m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n v="0"/>
    <s v="No Deposit"/>
    <n v="9"/>
    <m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n v="7"/>
    <m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n v="14"/>
    <m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m/>
    <n v="428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n v="83"/>
    <m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n v="9"/>
    <m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n v="0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n v="7"/>
    <m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n v="14"/>
    <m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m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n v="0"/>
    <s v="No Deposit"/>
    <m/>
    <n v="174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"/>
    <m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n v="0"/>
    <s v="No Deposit"/>
    <n v="1"/>
    <m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m/>
    <m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n v="0"/>
    <s v="No Deposit"/>
    <m/>
    <n v="174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n v="9"/>
    <m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n v="1"/>
    <m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n v="1"/>
    <m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m/>
    <n v="443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3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3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n v="1"/>
    <s v="No Deposit"/>
    <m/>
    <m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7"/>
    <m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7"/>
    <m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9"/>
    <m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210"/>
    <m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n v="0"/>
    <s v="No Deposit"/>
    <n v="7"/>
    <m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38"/>
    <m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n v="210"/>
    <m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m/>
    <n v="433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n v="0"/>
    <s v="No Deposit"/>
    <m/>
    <n v="433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n v="0"/>
    <s v="No Deposit"/>
    <n v="9"/>
    <m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138"/>
    <m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n v="9"/>
    <m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n v="0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n v="0"/>
    <s v="No Deposit"/>
    <n v="86"/>
    <m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n v="103"/>
    <m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m/>
    <n v="445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n v="0"/>
    <s v="No Deposit"/>
    <n v="103"/>
    <m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n v="14"/>
    <m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n v="1"/>
    <s v="No Deposit"/>
    <m/>
    <m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n v="28"/>
    <m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n v="85"/>
    <m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n v="28"/>
    <m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n v="103"/>
    <m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n v="0"/>
    <s v="No Deposit"/>
    <n v="103"/>
    <m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n v="9"/>
    <m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n v="1"/>
    <s v="No Deposit"/>
    <m/>
    <m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n v="16"/>
    <m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n v="8"/>
    <m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n v="0"/>
    <s v="No Deposit"/>
    <n v="195"/>
    <m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n v="1"/>
    <s v="No Deposit"/>
    <m/>
    <m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n v="7"/>
    <m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n v="0"/>
    <s v="No Deposit"/>
    <m/>
    <n v="153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n v="0"/>
    <s v="No Deposit"/>
    <m/>
    <n v="153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n v="0"/>
    <s v="No Deposit"/>
    <n v="9"/>
    <m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n v="83"/>
    <m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n v="9"/>
    <m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n v="7"/>
    <m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n v="9"/>
    <m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n v="0"/>
    <s v="No Deposit"/>
    <n v="14"/>
    <m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n v="9"/>
    <m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n v="9"/>
    <m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n v="0"/>
    <s v="No Deposit"/>
    <n v="7"/>
    <m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n v="0"/>
    <s v="No Deposit"/>
    <n v="9"/>
    <m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n v="195"/>
    <m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n v="0"/>
    <s v="No Deposit"/>
    <n v="8"/>
    <m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n v="1"/>
    <s v="No Deposit"/>
    <n v="14"/>
    <m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n v="14"/>
    <m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14"/>
    <m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n v="7"/>
    <m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n v="0"/>
    <s v="No Deposit"/>
    <m/>
    <m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n v="0"/>
    <s v="No Deposit"/>
    <n v="8"/>
    <m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n v="28"/>
    <m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n v="0"/>
    <s v="No Deposit"/>
    <n v="28"/>
    <m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n v="1"/>
    <s v="No Deposit"/>
    <n v="9"/>
    <m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n v="9"/>
    <m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n v="0"/>
    <s v="No Deposit"/>
    <n v="7"/>
    <m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n v="28"/>
    <m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n v="0"/>
    <s v="No Deposit"/>
    <n v="9"/>
    <m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n v="94"/>
    <m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n v="7"/>
    <m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m/>
    <m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n v="2"/>
    <s v="No Deposit"/>
    <n v="28"/>
    <m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n v="1"/>
    <s v="No Deposit"/>
    <n v="9"/>
    <m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n v="7"/>
    <m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n v="9"/>
    <m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m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n v="9"/>
    <m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n v="0"/>
    <s v="No Deposit"/>
    <m/>
    <m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n v="7"/>
    <m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n v="0"/>
    <s v="No Deposit"/>
    <n v="94"/>
    <m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n v="0"/>
    <s v="No Deposit"/>
    <m/>
    <m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m/>
    <m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58"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n v="0"/>
    <s v="No Deposit"/>
    <n v="83"/>
    <m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n v="0"/>
    <s v="No Deposit"/>
    <n v="8"/>
    <m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n v="9"/>
    <m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n v="290"/>
    <m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n v="141"/>
    <m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n v="141"/>
    <m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m/>
    <m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n v="0"/>
    <s v="No Deposit"/>
    <n v="14"/>
    <m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m/>
    <m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85"/>
    <m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7"/>
    <m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n v="7"/>
    <m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n v="214"/>
    <m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n v="0"/>
    <s v="No Deposit"/>
    <n v="7"/>
    <m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n v="9"/>
    <m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n v="0"/>
    <s v="No Deposit"/>
    <m/>
    <m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n v="9"/>
    <m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n v="0"/>
    <s v="No Deposit"/>
    <n v="9"/>
    <m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n v="0"/>
    <s v="No Deposit"/>
    <n v="9"/>
    <m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n v="0"/>
    <s v="No Deposit"/>
    <n v="7"/>
    <m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n v="0"/>
    <s v="No Deposit"/>
    <n v="7"/>
    <m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14"/>
    <m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m/>
    <m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n v="9"/>
    <m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n v="0"/>
    <s v="No Deposit"/>
    <n v="8"/>
    <m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n v="9"/>
    <m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n v="7"/>
    <m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n v="7"/>
    <m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n v="138"/>
    <m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n v="9"/>
    <m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n v="0"/>
    <s v="No Deposit"/>
    <n v="9"/>
    <m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n v="0"/>
    <s v="No Deposit"/>
    <n v="205"/>
    <m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n v="205"/>
    <m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n v="152"/>
    <m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n v="9"/>
    <m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n v="9"/>
    <m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n v="330"/>
    <m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n v="0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9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n v="9"/>
    <m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n v="330"/>
    <m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n v="1"/>
    <s v="No Deposit"/>
    <n v="330"/>
    <m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n v="3"/>
    <s v="No Deposit"/>
    <n v="330"/>
    <m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n v="0"/>
    <s v="No Deposit"/>
    <n v="9"/>
    <m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n v="0"/>
    <s v="No Deposit"/>
    <n v="7"/>
    <m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n v="9"/>
    <m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n v="0"/>
    <s v="No Deposit"/>
    <n v="7"/>
    <m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27"/>
    <m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14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n v="14"/>
    <m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n v="7"/>
    <m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n v="9"/>
    <m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n v="7"/>
    <m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n v="7"/>
    <m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n v="9"/>
    <m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9"/>
    <m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m/>
    <m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n v="9"/>
    <m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n v="0"/>
    <s v="No Deposit"/>
    <n v="9"/>
    <m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m/>
    <m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n v="0"/>
    <s v="No Deposit"/>
    <n v="14"/>
    <m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14"/>
    <m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n v="9"/>
    <m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n v="0"/>
    <s v="No Deposit"/>
    <n v="28"/>
    <m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n v="3"/>
    <s v="No Deposit"/>
    <n v="14"/>
    <m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n v="0"/>
    <s v="No Deposit"/>
    <n v="8"/>
    <m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n v="132"/>
    <m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n v="0"/>
    <s v="No Deposit"/>
    <n v="9"/>
    <m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n v="1"/>
    <s v="No Deposit"/>
    <n v="14"/>
    <m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n v="0"/>
    <s v="No Deposit"/>
    <n v="132"/>
    <m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n v="0"/>
    <s v="No Deposit"/>
    <n v="210"/>
    <m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n v="0"/>
    <s v="No Deposit"/>
    <n v="28"/>
    <m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8"/>
    <m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n v="9"/>
    <m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n v="0"/>
    <s v="No Deposit"/>
    <n v="9"/>
    <m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n v="14"/>
    <m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n v="0"/>
    <s v="No Deposit"/>
    <n v="9"/>
    <m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n v="0"/>
    <s v="No Deposit"/>
    <n v="28"/>
    <m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n v="22"/>
    <m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n v="94"/>
    <m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n v="0"/>
    <s v="No Deposit"/>
    <n v="22"/>
    <m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85"/>
    <m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n v="14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n v="8"/>
    <m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n v="9"/>
    <m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n v="9"/>
    <m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n v="0"/>
    <s v="No Deposit"/>
    <n v="7"/>
    <m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n v="9"/>
    <m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n v="9"/>
    <m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n v="0"/>
    <s v="No Deposit"/>
    <n v="9"/>
    <m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n v="0"/>
    <s v="No Deposit"/>
    <n v="9"/>
    <m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n v="0"/>
    <s v="No Deposit"/>
    <n v="9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n v="21"/>
    <m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n v="21"/>
    <m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m/>
    <m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m/>
    <m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n v="9"/>
    <m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n v="27"/>
    <m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n v="9"/>
    <m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9"/>
    <m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n v="9"/>
    <m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8"/>
    <m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n v="9"/>
    <m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n v="7"/>
    <m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n v="0"/>
    <s v="No Deposit"/>
    <n v="7"/>
    <m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n v="7"/>
    <m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n v="9"/>
    <m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n v="0"/>
    <s v="No Deposit"/>
    <n v="9"/>
    <m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n v="9"/>
    <m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n v="0"/>
    <s v="No Deposit"/>
    <n v="9"/>
    <m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n v="1"/>
    <s v="No Deposit"/>
    <n v="28"/>
    <m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n v="9"/>
    <m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n v="0"/>
    <s v="No Deposit"/>
    <n v="7"/>
    <m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8"/>
    <m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n v="8"/>
    <m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n v="9"/>
    <m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n v="0"/>
    <s v="No Deposit"/>
    <n v="9"/>
    <m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n v="9"/>
    <m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n v="14"/>
    <m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n v="9"/>
    <m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n v="0"/>
    <s v="No Deposit"/>
    <n v="9"/>
    <m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n v="9"/>
    <m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n v="9"/>
    <m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n v="9"/>
    <m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n v="9"/>
    <m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n v="9"/>
    <m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n v="0"/>
    <s v="No Deposit"/>
    <n v="9"/>
    <m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n v="0"/>
    <s v="No Deposit"/>
    <n v="9"/>
    <m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n v="0"/>
    <s v="No Deposit"/>
    <n v="14"/>
    <m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n v="0"/>
    <s v="No Deposit"/>
    <n v="9"/>
    <m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n v="0"/>
    <s v="No Deposit"/>
    <n v="9"/>
    <m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n v="9"/>
    <m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n v="0"/>
    <s v="No Deposit"/>
    <n v="9"/>
    <m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n v="0"/>
    <s v="No Deposit"/>
    <n v="28"/>
    <m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n v="0"/>
    <s v="No Deposit"/>
    <n v="9"/>
    <m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n v="9"/>
    <m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n v="9"/>
    <m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n v="0"/>
    <s v="No Deposit"/>
    <n v="28"/>
    <m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n v="9"/>
    <m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n v="0"/>
    <s v="No Deposit"/>
    <n v="9"/>
    <m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n v="0"/>
    <s v="No Deposit"/>
    <n v="94"/>
    <m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n v="0"/>
    <s v="No Deposit"/>
    <n v="14"/>
    <m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n v="0"/>
    <s v="No Deposit"/>
    <n v="14"/>
    <m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n v="14"/>
    <m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n v="2"/>
    <s v="No Deposit"/>
    <n v="9"/>
    <m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n v="0"/>
    <s v="No Deposit"/>
    <n v="9"/>
    <m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n v="21"/>
    <m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n v="9"/>
    <m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138"/>
    <m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n v="9"/>
    <m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n v="28"/>
    <m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n v="22"/>
    <m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n v="1"/>
    <s v="No Deposit"/>
    <n v="9"/>
    <m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n v="0"/>
    <s v="No Deposit"/>
    <n v="27"/>
    <m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14"/>
    <m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n v="9"/>
    <m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n v="0"/>
    <s v="No Deposit"/>
    <m/>
    <n v="91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n v="0"/>
    <s v="No Deposit"/>
    <m/>
    <n v="91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n v="0"/>
    <s v="No Deposit"/>
    <m/>
    <n v="91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n v="0"/>
    <s v="No Deposit"/>
    <m/>
    <n v="91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n v="0"/>
    <s v="No Deposit"/>
    <m/>
    <n v="91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n v="0"/>
    <s v="No Deposit"/>
    <m/>
    <n v="91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n v="0"/>
    <s v="No Deposit"/>
    <m/>
    <n v="91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n v="3"/>
    <s v="No Deposit"/>
    <n v="14"/>
    <m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n v="91"/>
    <m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n v="9"/>
    <m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n v="14"/>
    <m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m/>
    <m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n v="0"/>
    <s v="No Deposit"/>
    <n v="8"/>
    <m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n v="0"/>
    <s v="No Deposit"/>
    <n v="28"/>
    <m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n v="8"/>
    <s v="No Deposit"/>
    <m/>
    <m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7"/>
    <m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n v="7"/>
    <m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m/>
    <m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m/>
    <m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m/>
    <m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n v="0"/>
    <s v="No Deposit"/>
    <m/>
    <m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m/>
    <m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n v="0"/>
    <s v="No Deposit"/>
    <m/>
    <m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n v="0"/>
    <s v="No Deposit"/>
    <n v="28"/>
    <m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n v="7"/>
    <m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n v="27"/>
    <m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n v="27"/>
    <m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n v="27"/>
    <m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n v="0"/>
    <s v="No Deposit"/>
    <n v="9"/>
    <m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n v="9"/>
    <m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n v="0"/>
    <s v="No Deposit"/>
    <n v="9"/>
    <m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n v="52"/>
    <m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n v="9"/>
    <m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n v="0"/>
    <s v="No Deposit"/>
    <n v="9"/>
    <m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1"/>
    <s v="No Deposit"/>
    <n v="14"/>
    <m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n v="9"/>
    <m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n v="2"/>
    <s v="No Deposit"/>
    <n v="9"/>
    <m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n v="1"/>
    <s v="No Deposit"/>
    <n v="85"/>
    <m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168"/>
    <m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n v="168"/>
    <m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n v="0"/>
    <s v="No Deposit"/>
    <n v="168"/>
    <m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37"/>
    <m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9"/>
    <m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m/>
    <n v="408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n v="0"/>
    <s v="No Deposit"/>
    <n v="408"/>
    <m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n v="37"/>
    <m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22"/>
    <m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n v="7"/>
    <m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n v="7"/>
    <m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m/>
    <m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n v="37"/>
    <m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n v="14"/>
    <m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n v="0"/>
    <s v="No Deposit"/>
    <n v="9"/>
    <m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n v="0"/>
    <s v="No Deposit"/>
    <n v="9"/>
    <m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n v="2"/>
    <s v="No Deposit"/>
    <n v="37"/>
    <m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n v="0"/>
    <s v="No Deposit"/>
    <n v="9"/>
    <m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n v="0"/>
    <s v="No Deposit"/>
    <n v="9"/>
    <m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n v="0"/>
    <s v="No Deposit"/>
    <n v="9"/>
    <m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n v="86"/>
    <m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n v="16"/>
    <m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37"/>
    <m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7"/>
    <m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85"/>
    <m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n v="14"/>
    <m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n v="9"/>
    <m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n v="0"/>
    <s v="No Deposit"/>
    <n v="85"/>
    <m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n v="22"/>
    <m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n v="0"/>
    <s v="No Deposit"/>
    <n v="9"/>
    <m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n v="9"/>
    <m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n v="0"/>
    <s v="No Deposit"/>
    <n v="354"/>
    <m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m/>
    <m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n v="1"/>
    <s v="No Deposit"/>
    <m/>
    <m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n v="14"/>
    <m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n v="9"/>
    <m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n v="9"/>
    <m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n v="9"/>
    <m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n v="9"/>
    <m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n v="0"/>
    <s v="No Deposit"/>
    <n v="14"/>
    <m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n v="14"/>
    <m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n v="15"/>
    <m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n v="8"/>
    <m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n v="0"/>
    <s v="No Deposit"/>
    <n v="9"/>
    <m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n v="0"/>
    <s v="No Deposit"/>
    <n v="15"/>
    <m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n v="0"/>
    <s v="No Deposit"/>
    <n v="28"/>
    <m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7"/>
    <m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n v="7"/>
    <m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n v="14"/>
    <m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n v="0"/>
    <s v="No Deposit"/>
    <n v="9"/>
    <m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n v="0"/>
    <s v="No Deposit"/>
    <n v="9"/>
    <m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n v="9"/>
    <m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n v="9"/>
    <m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n v="0"/>
    <s v="No Deposit"/>
    <n v="9"/>
    <m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n v="9"/>
    <m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27"/>
    <m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n v="354"/>
    <m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85"/>
    <m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m/>
    <n v="429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n v="7"/>
    <m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n v="1"/>
    <s v="No Deposit"/>
    <n v="14"/>
    <m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n v="157"/>
    <m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n v="0"/>
    <s v="No Deposit"/>
    <n v="9"/>
    <m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n v="152"/>
    <m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n v="28"/>
    <m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n v="0"/>
    <s v="No Deposit"/>
    <n v="94"/>
    <m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n v="1"/>
    <s v="No Deposit"/>
    <n v="9"/>
    <m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n v="1"/>
    <s v="No Deposit"/>
    <n v="14"/>
    <m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22"/>
    <m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n v="20"/>
    <m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n v="27"/>
    <m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8"/>
    <m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n v="9"/>
    <m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n v="14"/>
    <m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n v="0"/>
    <s v="No Deposit"/>
    <n v="7"/>
    <m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n v="7"/>
    <m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n v="14"/>
    <m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7"/>
    <m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n v="7"/>
    <m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n v="0"/>
    <s v="No Deposit"/>
    <n v="7"/>
    <m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n v="0"/>
    <s v="No Deposit"/>
    <n v="7"/>
    <m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n v="0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n v="0"/>
    <s v="No Deposit"/>
    <m/>
    <m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n v="3"/>
    <s v="No Deposit"/>
    <n v="98"/>
    <m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n v="0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n v="0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9"/>
    <m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m/>
    <m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n v="0"/>
    <s v="No Deposit"/>
    <n v="9"/>
    <m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n v="8"/>
    <m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1"/>
    <s v="No Deposit"/>
    <n v="10"/>
    <m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n v="0"/>
    <s v="No Deposit"/>
    <n v="7"/>
    <m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m/>
    <n v="446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n v="0"/>
    <s v="No Deposit"/>
    <n v="7"/>
    <m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n v="0"/>
    <s v="No Deposit"/>
    <n v="9"/>
    <m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n v="7"/>
    <m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n v="0"/>
    <s v="No Deposit"/>
    <n v="7"/>
    <m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n v="7"/>
    <m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n v="9"/>
    <m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n v="9"/>
    <m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n v="0"/>
    <s v="No Deposit"/>
    <n v="9"/>
    <m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m/>
    <m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n v="138"/>
    <m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n v="0"/>
    <s v="No Deposit"/>
    <n v="9"/>
    <m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m/>
    <m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n v="0"/>
    <s v="No Deposit"/>
    <m/>
    <m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n v="42"/>
    <m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152"/>
    <m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n v="7"/>
    <m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n v="9"/>
    <m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n v="9"/>
    <m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n v="0"/>
    <s v="No Deposit"/>
    <n v="22"/>
    <m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n v="9"/>
    <m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n v="10"/>
    <m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n v="0"/>
    <s v="No Deposit"/>
    <n v="22"/>
    <m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n v="0"/>
    <s v="No Deposit"/>
    <n v="14"/>
    <m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n v="14"/>
    <m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m/>
    <n v="179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n v="8"/>
    <m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n v="0"/>
    <s v="No Deposit"/>
    <n v="9"/>
    <m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n v="7"/>
    <m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n v="7"/>
    <m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n v="9"/>
    <m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n v="0"/>
    <s v="No Deposit"/>
    <n v="9"/>
    <m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n v="0"/>
    <s v="No Deposit"/>
    <n v="9"/>
    <m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n v="0"/>
    <s v="No Deposit"/>
    <m/>
    <m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n v="0"/>
    <s v="No Deposit"/>
    <n v="155"/>
    <m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86"/>
    <m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n v="0"/>
    <s v="No Deposit"/>
    <n v="86"/>
    <m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n v="0"/>
    <s v="No Deposit"/>
    <m/>
    <m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n v="7"/>
    <m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n v="9"/>
    <m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9"/>
    <m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m/>
    <m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n v="0"/>
    <s v="No Deposit"/>
    <n v="9"/>
    <m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n v="0"/>
    <s v="No Deposit"/>
    <m/>
    <m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n v="0"/>
    <s v="No Deposit"/>
    <n v="7"/>
    <m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n v="9"/>
    <m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n v="9"/>
    <m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n v="9"/>
    <m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n v="22"/>
    <m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m/>
    <m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n v="0"/>
    <s v="No Deposit"/>
    <n v="15"/>
    <m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n v="0"/>
    <s v="No Deposit"/>
    <n v="7"/>
    <m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n v="7"/>
    <m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n v="0"/>
    <s v="No Deposit"/>
    <n v="7"/>
    <m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n v="9"/>
    <m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n v="0"/>
    <s v="No Deposit"/>
    <n v="9"/>
    <m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n v="28"/>
    <m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n v="0"/>
    <s v="No Deposit"/>
    <n v="9"/>
    <m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n v="0"/>
    <s v="No Deposit"/>
    <n v="85"/>
    <m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n v="9"/>
    <m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n v="28"/>
    <m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m/>
    <m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n v="0"/>
    <s v="No Deposit"/>
    <n v="83"/>
    <m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n v="0"/>
    <s v="No Deposit"/>
    <n v="14"/>
    <m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n v="8"/>
    <m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n v="0"/>
    <s v="No Deposit"/>
    <n v="9"/>
    <m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n v="0"/>
    <s v="No Deposit"/>
    <n v="9"/>
    <m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n v="0"/>
    <s v="No Deposit"/>
    <n v="14"/>
    <m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n v="171"/>
    <m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n v="0"/>
    <s v="No Deposit"/>
    <n v="7"/>
    <m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n v="14"/>
    <m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n v="85"/>
    <m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n v="9"/>
    <m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n v="94"/>
    <m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n v="9"/>
    <m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n v="0"/>
    <s v="No Deposit"/>
    <n v="9"/>
    <m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n v="9"/>
    <m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n v="0"/>
    <s v="No Deposit"/>
    <n v="28"/>
    <m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n v="9"/>
    <m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n v="1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n v="0"/>
    <s v="No Deposit"/>
    <n v="171"/>
    <m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n v="1"/>
    <s v="No Deposit"/>
    <n v="171"/>
    <m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7"/>
    <m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n v="171"/>
    <m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171"/>
    <m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1"/>
    <s v="No Deposit"/>
    <n v="20"/>
    <m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n v="0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n v="20"/>
    <m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n v="171"/>
    <m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n v="0"/>
    <s v="No Deposit"/>
    <n v="9"/>
    <m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n v="0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n v="9"/>
    <m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n v="2"/>
    <s v="No Deposit"/>
    <n v="9"/>
    <m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n v="9"/>
    <m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n v="0"/>
    <s v="No Deposit"/>
    <n v="9"/>
    <m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n v="9"/>
    <m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n v="0"/>
    <s v="No Deposit"/>
    <n v="83"/>
    <m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m/>
    <m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n v="9"/>
    <m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9"/>
    <m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n v="9"/>
    <m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n v="1"/>
    <s v="No Deposit"/>
    <n v="9"/>
    <m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n v="0"/>
    <s v="No Deposit"/>
    <n v="9"/>
    <m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9"/>
    <m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n v="14"/>
    <m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n v="9"/>
    <m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n v="9"/>
    <m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n v="9"/>
    <m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n v="14"/>
    <m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n v="0"/>
    <s v="No Deposit"/>
    <n v="9"/>
    <m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n v="9"/>
    <m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n v="9"/>
    <m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14"/>
    <m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n v="9"/>
    <m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n v="7"/>
    <m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n v="9"/>
    <m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n v="14"/>
    <m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n v="89"/>
    <m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n v="152"/>
    <m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n v="9"/>
    <m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n v="9"/>
    <m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n v="9"/>
    <m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n v="9"/>
    <m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n v="9"/>
    <m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n v="9"/>
    <m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n v="9"/>
    <m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n v="85"/>
    <m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n v="9"/>
    <m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n v="3"/>
    <s v="No Deposit"/>
    <n v="14"/>
    <m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n v="9"/>
    <m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n v="9"/>
    <m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n v="9"/>
    <m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n v="1"/>
    <s v="No Deposit"/>
    <n v="14"/>
    <m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n v="27"/>
    <m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n v="9"/>
    <m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n v="0"/>
    <s v="No Deposit"/>
    <n v="27"/>
    <m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n v="9"/>
    <m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n v="9"/>
    <m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n v="1"/>
    <s v="No Deposit"/>
    <n v="9"/>
    <m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n v="9"/>
    <m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n v="9"/>
    <m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n v="7"/>
    <m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n v="14"/>
    <m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n v="1"/>
    <s v="No Deposit"/>
    <n v="14"/>
    <m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42"/>
    <m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28"/>
    <m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n v="14"/>
    <m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n v="1"/>
    <s v="No Deposit"/>
    <n v="14"/>
    <m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n v="1"/>
    <s v="No Deposit"/>
    <n v="9"/>
    <m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n v="0"/>
    <s v="No Deposit"/>
    <n v="9"/>
    <m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n v="1"/>
    <s v="No Deposit"/>
    <m/>
    <m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n v="0"/>
    <s v="No Deposit"/>
    <n v="9"/>
    <m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9"/>
    <m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9"/>
    <m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n v="0"/>
    <s v="No Deposit"/>
    <n v="9"/>
    <m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n v="0"/>
    <s v="No Deposit"/>
    <n v="9"/>
    <m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n v="0"/>
    <s v="No Deposit"/>
    <n v="9"/>
    <m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n v="9"/>
    <m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n v="14"/>
    <m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m/>
    <m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n v="0"/>
    <s v="No Deposit"/>
    <n v="9"/>
    <m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n v="22"/>
    <m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n v="8"/>
    <m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n v="9"/>
    <m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n v="9"/>
    <m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n v="0"/>
    <s v="No Deposit"/>
    <n v="9"/>
    <m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n v="9"/>
    <m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n v="9"/>
    <m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n v="0"/>
    <s v="No Deposit"/>
    <n v="27"/>
    <m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n v="85"/>
    <m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n v="296"/>
    <m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n v="7"/>
    <m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n v="0"/>
    <s v="No Deposit"/>
    <n v="7"/>
    <m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n v="16"/>
    <m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n v="7"/>
    <m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83"/>
    <m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n v="9"/>
    <m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n v="8"/>
    <m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n v="8"/>
    <m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n v="83"/>
    <m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n v="9"/>
    <m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n v="1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n v="37"/>
    <m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n v="28"/>
    <m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n v="0"/>
    <s v="No Deposit"/>
    <n v="85"/>
    <m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n v="138"/>
    <m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n v="37"/>
    <m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n v="0"/>
    <s v="No Deposit"/>
    <n v="28"/>
    <m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n v="0"/>
    <s v="No Deposit"/>
    <n v="9"/>
    <m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n v="37"/>
    <m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n v="85"/>
    <m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m/>
    <n v="383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n v="0"/>
    <s v="No Deposit"/>
    <n v="9"/>
    <m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n v="0"/>
    <s v="No Deposit"/>
    <n v="9"/>
    <m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n v="0"/>
    <s v="No Deposit"/>
    <n v="9"/>
    <m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n v="42"/>
    <m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n v="9"/>
    <m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n v="14"/>
    <m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n v="0"/>
    <s v="No Deposit"/>
    <n v="9"/>
    <m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n v="9"/>
    <m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n v="7"/>
    <m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n v="0"/>
    <s v="No Deposit"/>
    <n v="7"/>
    <m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n v="37"/>
    <m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n v="0"/>
    <s v="No Deposit"/>
    <n v="296"/>
    <m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n v="22"/>
    <m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n v="0"/>
    <s v="No Deposit"/>
    <n v="9"/>
    <m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n v="0"/>
    <s v="No Deposit"/>
    <n v="9"/>
    <m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n v="0"/>
    <s v="No Deposit"/>
    <m/>
    <m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n v="0"/>
    <s v="No Deposit"/>
    <n v="83"/>
    <m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28"/>
    <m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n v="9"/>
    <m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14"/>
    <m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n v="0"/>
    <s v="No Deposit"/>
    <n v="9"/>
    <m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n v="0"/>
    <s v="No Deposit"/>
    <n v="9"/>
    <m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n v="0"/>
    <s v="No Deposit"/>
    <n v="42"/>
    <m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9"/>
    <m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n v="0"/>
    <s v="No Deposit"/>
    <n v="9"/>
    <m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n v="0"/>
    <s v="No Deposit"/>
    <n v="83"/>
    <m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n v="14"/>
    <m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n v="9"/>
    <m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n v="0"/>
    <s v="No Deposit"/>
    <n v="7"/>
    <m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9"/>
    <m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n v="0"/>
    <s v="No Deposit"/>
    <n v="7"/>
    <m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n v="9"/>
    <m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n v="103"/>
    <m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n v="0"/>
    <s v="No Deposit"/>
    <n v="9"/>
    <m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n v="7"/>
    <m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n v="8"/>
    <m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n v="0"/>
    <s v="No Deposit"/>
    <m/>
    <m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n v="9"/>
    <m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n v="7"/>
    <m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n v="9"/>
    <m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n v="7"/>
    <m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n v="9"/>
    <m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n v="1"/>
    <s v="No Deposit"/>
    <m/>
    <m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n v="2"/>
    <s v="No Deposit"/>
    <m/>
    <m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n v="0"/>
    <s v="No Deposit"/>
    <m/>
    <m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n v="9"/>
    <m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n v="8"/>
    <m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n v="0"/>
    <s v="No Deposit"/>
    <n v="9"/>
    <m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n v="9"/>
    <m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n v="155"/>
    <m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m/>
    <m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n v="0"/>
    <s v="No Deposit"/>
    <n v="27"/>
    <m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n v="9"/>
    <m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n v="9"/>
    <m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n v="2"/>
    <s v="No Deposit"/>
    <n v="7"/>
    <m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n v="0"/>
    <s v="No Deposit"/>
    <n v="441"/>
    <m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n v="14"/>
    <m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n v="9"/>
    <m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n v="0"/>
    <s v="No Deposit"/>
    <n v="9"/>
    <m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n v="7"/>
    <m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n v="9"/>
    <m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n v="7"/>
    <m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n v="7"/>
    <m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n v="7"/>
    <m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10"/>
    <m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n v="0"/>
    <s v="No Deposit"/>
    <n v="10"/>
    <m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n v="0"/>
    <s v="No Deposit"/>
    <n v="9"/>
    <m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n v="7"/>
    <m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n v="0"/>
    <s v="No Deposit"/>
    <n v="9"/>
    <m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n v="1"/>
    <s v="No Deposit"/>
    <n v="14"/>
    <m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n v="83"/>
    <m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n v="9"/>
    <m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n v="9"/>
    <m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n v="0"/>
    <s v="No Deposit"/>
    <n v="9"/>
    <m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n v="83"/>
    <m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n v="83"/>
    <m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n v="9"/>
    <m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n v="9"/>
    <m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n v="14"/>
    <m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n v="0"/>
    <s v="No Deposit"/>
    <n v="9"/>
    <m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n v="195"/>
    <m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n v="0"/>
    <s v="No Deposit"/>
    <n v="195"/>
    <m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n v="0"/>
    <s v="No Deposit"/>
    <n v="85"/>
    <m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n v="9"/>
    <m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n v="2"/>
    <s v="No Deposit"/>
    <n v="9"/>
    <m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n v="14"/>
    <m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9"/>
    <m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n v="85"/>
    <m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8"/>
    <m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n v="7"/>
    <m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n v="27"/>
    <m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n v="0"/>
    <s v="No Deposit"/>
    <n v="9"/>
    <m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n v="0"/>
    <s v="No Deposit"/>
    <n v="7"/>
    <m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16"/>
    <m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9"/>
    <m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n v="9"/>
    <m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9"/>
    <m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n v="0"/>
    <s v="No Deposit"/>
    <n v="14"/>
    <m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n v="0"/>
    <s v="No Deposit"/>
    <n v="9"/>
    <m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n v="9"/>
    <m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n v="9"/>
    <m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n v="0"/>
    <s v="No Deposit"/>
    <n v="7"/>
    <m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7"/>
    <m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n v="9"/>
    <m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n v="7"/>
    <m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42"/>
    <m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n v="7"/>
    <m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n v="14"/>
    <m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m/>
    <n v="12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n v="3"/>
    <s v="No Deposit"/>
    <m/>
    <n v="219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n v="7"/>
    <m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n v="14"/>
    <m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n v="79"/>
    <m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n v="152"/>
    <m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n v="28"/>
    <m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n v="0"/>
    <s v="No Deposit"/>
    <n v="22"/>
    <m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83"/>
    <m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n v="7"/>
    <m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n v="9"/>
    <m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14"/>
    <m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n v="22"/>
    <m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n v="0"/>
    <s v="No Deposit"/>
    <n v="7"/>
    <m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n v="0"/>
    <s v="No Deposit"/>
    <n v="9"/>
    <m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0"/>
    <s v="No Deposit"/>
    <n v="9"/>
    <m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n v="14"/>
    <m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n v="9"/>
    <m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n v="0"/>
    <s v="No Deposit"/>
    <n v="9"/>
    <m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n v="9"/>
    <m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27"/>
    <m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n v="168"/>
    <m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n v="1"/>
    <s v="No Deposit"/>
    <n v="85"/>
    <m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m/>
    <m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n v="0"/>
    <s v="No Deposit"/>
    <n v="9"/>
    <m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n v="9"/>
    <m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n v="9"/>
    <m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n v="2"/>
    <s v="No Deposit"/>
    <n v="9"/>
    <m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n v="9"/>
    <m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n v="85"/>
    <m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n v="0"/>
    <s v="No Deposit"/>
    <n v="9"/>
    <m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7"/>
    <m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n v="7"/>
    <m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n v="9"/>
    <m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n v="14"/>
    <m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n v="0"/>
    <s v="No Deposit"/>
    <n v="8"/>
    <m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n v="2"/>
    <s v="No Deposit"/>
    <n v="9"/>
    <m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n v="7"/>
    <m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n v="9"/>
    <m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n v="7"/>
    <m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n v="9"/>
    <m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n v="1"/>
    <s v="No Deposit"/>
    <m/>
    <m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n v="0"/>
    <s v="No Deposit"/>
    <m/>
    <n v="153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n v="0"/>
    <s v="No Deposit"/>
    <m/>
    <n v="153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n v="0"/>
    <s v="No Deposit"/>
    <n v="7"/>
    <m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n v="0"/>
    <s v="No Deposit"/>
    <n v="9"/>
    <m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n v="0"/>
    <s v="No Deposit"/>
    <n v="14"/>
    <m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n v="9"/>
    <m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n v="0"/>
    <s v="No Deposit"/>
    <n v="85"/>
    <m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n v="9"/>
    <m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2"/>
    <s v="No Deposit"/>
    <n v="9"/>
    <m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9"/>
    <m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8"/>
    <m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9"/>
    <m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n v="9"/>
    <m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n v="7"/>
    <m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9"/>
    <m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7"/>
    <m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n v="28"/>
    <m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n v="0"/>
    <s v="No Deposit"/>
    <n v="9"/>
    <m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n v="9"/>
    <m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n v="9"/>
    <m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m/>
    <m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132"/>
    <m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n v="9"/>
    <m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9"/>
    <m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9"/>
    <m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m/>
    <m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n v="0"/>
    <s v="No Deposit"/>
    <m/>
    <m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n v="0"/>
    <s v="No Deposit"/>
    <n v="132"/>
    <m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n v="0"/>
    <s v="No Deposit"/>
    <n v="132"/>
    <m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7"/>
    <m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n v="9"/>
    <m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7"/>
    <m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n v="6"/>
    <m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9"/>
    <m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n v="1"/>
    <s v="No Deposit"/>
    <n v="9"/>
    <m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14"/>
    <m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n v="9"/>
    <m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n v="1"/>
    <s v="No Deposit"/>
    <n v="9"/>
    <m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n v="2"/>
    <s v="No Deposit"/>
    <n v="9"/>
    <m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n v="0"/>
    <s v="No Deposit"/>
    <n v="9"/>
    <m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n v="9"/>
    <m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n v="9"/>
    <m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n v="14"/>
    <m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n v="9"/>
    <m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n v="14"/>
    <m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n v="9"/>
    <m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n v="14"/>
    <m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0"/>
    <s v="No Deposit"/>
    <n v="9"/>
    <m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n v="9"/>
    <m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n v="2"/>
    <s v="No Deposit"/>
    <n v="9"/>
    <m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n v="0"/>
    <s v="No Deposit"/>
    <n v="7"/>
    <m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m/>
    <n v="45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m/>
    <n v="45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m/>
    <n v="45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n v="0"/>
    <s v="No Deposit"/>
    <n v="7"/>
    <m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n v="7"/>
    <m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n v="0"/>
    <s v="No Deposit"/>
    <n v="9"/>
    <m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n v="9"/>
    <m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n v="9"/>
    <m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n v="8"/>
    <m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n v="9"/>
    <m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n v="9"/>
    <m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n v="9"/>
    <m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n v="0"/>
    <s v="No Deposit"/>
    <n v="9"/>
    <m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n v="7"/>
    <m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n v="9"/>
    <m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n v="0"/>
    <s v="No Deposit"/>
    <n v="9"/>
    <m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n v="9"/>
    <m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n v="0"/>
    <s v="No Deposit"/>
    <n v="9"/>
    <m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14"/>
    <m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n v="14"/>
    <m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n v="0"/>
    <s v="No Deposit"/>
    <n v="9"/>
    <m/>
    <s v="Transient"/>
    <n v="104.4"/>
    <n 